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р"/>
      <sheetName val="лив"/>
      <sheetName val="алг"/>
      <sheetName val="рвв"/>
      <sheetName val="поа"/>
      <sheetName val="Пифагор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F76"/>
  <sheetViews>
    <sheetView showZeros="0" tabSelected="1" view="pageBreakPreview" zoomScale="80" zoomScaleNormal="80" zoomScaleSheetLayoutView="80" workbookViewId="0">
      <pane xSplit="2" ySplit="8" topLeftCell="C9" activePane="bottomRight" state="frozen"/>
      <selection activeCell="B2882" sqref="B2882"/>
      <selection pane="topRight" activeCell="B2882" sqref="B2882"/>
      <selection pane="bottomLeft" activeCell="B2882" sqref="B2882"/>
      <selection pane="bottomRight" activeCell="F30" sqref="F30"/>
    </sheetView>
  </sheetViews>
  <sheetFormatPr defaultRowHeight="15.75"/>
  <cols>
    <col min="1" max="1" width="6.42578125" style="167" bestFit="1" customWidth="1"/>
    <col min="2" max="2" width="55.85546875" style="168" customWidth="1"/>
    <col min="3" max="6" width="20.7109375" style="169" customWidth="1"/>
    <col min="7" max="209" width="9.140625" style="171"/>
    <col min="210" max="210" width="6.42578125" style="171" bestFit="1" customWidth="1"/>
    <col min="211" max="211" width="57.7109375" style="171" customWidth="1"/>
    <col min="212" max="213" width="0" style="171" hidden="1" customWidth="1"/>
    <col min="214" max="219" width="15.28515625" style="171" customWidth="1"/>
    <col min="220" max="224" width="0" style="171" hidden="1" customWidth="1"/>
    <col min="225" max="465" width="9.140625" style="171"/>
    <col min="466" max="466" width="6.42578125" style="171" bestFit="1" customWidth="1"/>
    <col min="467" max="467" width="57.7109375" style="171" customWidth="1"/>
    <col min="468" max="469" width="0" style="171" hidden="1" customWidth="1"/>
    <col min="470" max="475" width="15.28515625" style="171" customWidth="1"/>
    <col min="476" max="480" width="0" style="171" hidden="1" customWidth="1"/>
    <col min="481" max="721" width="9.140625" style="171"/>
    <col min="722" max="722" width="6.42578125" style="171" bestFit="1" customWidth="1"/>
    <col min="723" max="723" width="57.7109375" style="171" customWidth="1"/>
    <col min="724" max="725" width="0" style="171" hidden="1" customWidth="1"/>
    <col min="726" max="731" width="15.28515625" style="171" customWidth="1"/>
    <col min="732" max="736" width="0" style="171" hidden="1" customWidth="1"/>
    <col min="737" max="977" width="9.140625" style="171"/>
    <col min="978" max="978" width="6.42578125" style="171" bestFit="1" customWidth="1"/>
    <col min="979" max="979" width="57.7109375" style="171" customWidth="1"/>
    <col min="980" max="981" width="0" style="171" hidden="1" customWidth="1"/>
    <col min="982" max="987" width="15.28515625" style="171" customWidth="1"/>
    <col min="988" max="992" width="0" style="171" hidden="1" customWidth="1"/>
    <col min="993" max="1233" width="9.140625" style="171"/>
    <col min="1234" max="1234" width="6.42578125" style="171" bestFit="1" customWidth="1"/>
    <col min="1235" max="1235" width="57.7109375" style="171" customWidth="1"/>
    <col min="1236" max="1237" width="0" style="171" hidden="1" customWidth="1"/>
    <col min="1238" max="1243" width="15.28515625" style="171" customWidth="1"/>
    <col min="1244" max="1248" width="0" style="171" hidden="1" customWidth="1"/>
    <col min="1249" max="1489" width="9.140625" style="171"/>
    <col min="1490" max="1490" width="6.42578125" style="171" bestFit="1" customWidth="1"/>
    <col min="1491" max="1491" width="57.7109375" style="171" customWidth="1"/>
    <col min="1492" max="1493" width="0" style="171" hidden="1" customWidth="1"/>
    <col min="1494" max="1499" width="15.28515625" style="171" customWidth="1"/>
    <col min="1500" max="1504" width="0" style="171" hidden="1" customWidth="1"/>
    <col min="1505" max="1745" width="9.140625" style="171"/>
    <col min="1746" max="1746" width="6.42578125" style="171" bestFit="1" customWidth="1"/>
    <col min="1747" max="1747" width="57.7109375" style="171" customWidth="1"/>
    <col min="1748" max="1749" width="0" style="171" hidden="1" customWidth="1"/>
    <col min="1750" max="1755" width="15.28515625" style="171" customWidth="1"/>
    <col min="1756" max="1760" width="0" style="171" hidden="1" customWidth="1"/>
    <col min="1761" max="2001" width="9.140625" style="171"/>
    <col min="2002" max="2002" width="6.42578125" style="171" bestFit="1" customWidth="1"/>
    <col min="2003" max="2003" width="57.7109375" style="171" customWidth="1"/>
    <col min="2004" max="2005" width="0" style="171" hidden="1" customWidth="1"/>
    <col min="2006" max="2011" width="15.28515625" style="171" customWidth="1"/>
    <col min="2012" max="2016" width="0" style="171" hidden="1" customWidth="1"/>
    <col min="2017" max="2257" width="9.140625" style="171"/>
    <col min="2258" max="2258" width="6.42578125" style="171" bestFit="1" customWidth="1"/>
    <col min="2259" max="2259" width="57.7109375" style="171" customWidth="1"/>
    <col min="2260" max="2261" width="0" style="171" hidden="1" customWidth="1"/>
    <col min="2262" max="2267" width="15.28515625" style="171" customWidth="1"/>
    <col min="2268" max="2272" width="0" style="171" hidden="1" customWidth="1"/>
    <col min="2273" max="2513" width="9.140625" style="171"/>
    <col min="2514" max="2514" width="6.42578125" style="171" bestFit="1" customWidth="1"/>
    <col min="2515" max="2515" width="57.7109375" style="171" customWidth="1"/>
    <col min="2516" max="2517" width="0" style="171" hidden="1" customWidth="1"/>
    <col min="2518" max="2523" width="15.28515625" style="171" customWidth="1"/>
    <col min="2524" max="2528" width="0" style="171" hidden="1" customWidth="1"/>
    <col min="2529" max="2769" width="9.140625" style="171"/>
    <col min="2770" max="2770" width="6.42578125" style="171" bestFit="1" customWidth="1"/>
    <col min="2771" max="2771" width="57.7109375" style="171" customWidth="1"/>
    <col min="2772" max="2773" width="0" style="171" hidden="1" customWidth="1"/>
    <col min="2774" max="2779" width="15.28515625" style="171" customWidth="1"/>
    <col min="2780" max="2784" width="0" style="171" hidden="1" customWidth="1"/>
    <col min="2785" max="3025" width="9.140625" style="171"/>
    <col min="3026" max="3026" width="6.42578125" style="171" bestFit="1" customWidth="1"/>
    <col min="3027" max="3027" width="57.7109375" style="171" customWidth="1"/>
    <col min="3028" max="3029" width="0" style="171" hidden="1" customWidth="1"/>
    <col min="3030" max="3035" width="15.28515625" style="171" customWidth="1"/>
    <col min="3036" max="3040" width="0" style="171" hidden="1" customWidth="1"/>
    <col min="3041" max="3281" width="9.140625" style="171"/>
    <col min="3282" max="3282" width="6.42578125" style="171" bestFit="1" customWidth="1"/>
    <col min="3283" max="3283" width="57.7109375" style="171" customWidth="1"/>
    <col min="3284" max="3285" width="0" style="171" hidden="1" customWidth="1"/>
    <col min="3286" max="3291" width="15.28515625" style="171" customWidth="1"/>
    <col min="3292" max="3296" width="0" style="171" hidden="1" customWidth="1"/>
    <col min="3297" max="3537" width="9.140625" style="171"/>
    <col min="3538" max="3538" width="6.42578125" style="171" bestFit="1" customWidth="1"/>
    <col min="3539" max="3539" width="57.7109375" style="171" customWidth="1"/>
    <col min="3540" max="3541" width="0" style="171" hidden="1" customWidth="1"/>
    <col min="3542" max="3547" width="15.28515625" style="171" customWidth="1"/>
    <col min="3548" max="3552" width="0" style="171" hidden="1" customWidth="1"/>
    <col min="3553" max="3793" width="9.140625" style="171"/>
    <col min="3794" max="3794" width="6.42578125" style="171" bestFit="1" customWidth="1"/>
    <col min="3795" max="3795" width="57.7109375" style="171" customWidth="1"/>
    <col min="3796" max="3797" width="0" style="171" hidden="1" customWidth="1"/>
    <col min="3798" max="3803" width="15.28515625" style="171" customWidth="1"/>
    <col min="3804" max="3808" width="0" style="171" hidden="1" customWidth="1"/>
    <col min="3809" max="4049" width="9.140625" style="171"/>
    <col min="4050" max="4050" width="6.42578125" style="171" bestFit="1" customWidth="1"/>
    <col min="4051" max="4051" width="57.7109375" style="171" customWidth="1"/>
    <col min="4052" max="4053" width="0" style="171" hidden="1" customWidth="1"/>
    <col min="4054" max="4059" width="15.28515625" style="171" customWidth="1"/>
    <col min="4060" max="4064" width="0" style="171" hidden="1" customWidth="1"/>
    <col min="4065" max="4305" width="9.140625" style="171"/>
    <col min="4306" max="4306" width="6.42578125" style="171" bestFit="1" customWidth="1"/>
    <col min="4307" max="4307" width="57.7109375" style="171" customWidth="1"/>
    <col min="4308" max="4309" width="0" style="171" hidden="1" customWidth="1"/>
    <col min="4310" max="4315" width="15.28515625" style="171" customWidth="1"/>
    <col min="4316" max="4320" width="0" style="171" hidden="1" customWidth="1"/>
    <col min="4321" max="4561" width="9.140625" style="171"/>
    <col min="4562" max="4562" width="6.42578125" style="171" bestFit="1" customWidth="1"/>
    <col min="4563" max="4563" width="57.7109375" style="171" customWidth="1"/>
    <col min="4564" max="4565" width="0" style="171" hidden="1" customWidth="1"/>
    <col min="4566" max="4571" width="15.28515625" style="171" customWidth="1"/>
    <col min="4572" max="4576" width="0" style="171" hidden="1" customWidth="1"/>
    <col min="4577" max="4817" width="9.140625" style="171"/>
    <col min="4818" max="4818" width="6.42578125" style="171" bestFit="1" customWidth="1"/>
    <col min="4819" max="4819" width="57.7109375" style="171" customWidth="1"/>
    <col min="4820" max="4821" width="0" style="171" hidden="1" customWidth="1"/>
    <col min="4822" max="4827" width="15.28515625" style="171" customWidth="1"/>
    <col min="4828" max="4832" width="0" style="171" hidden="1" customWidth="1"/>
    <col min="4833" max="5073" width="9.140625" style="171"/>
    <col min="5074" max="5074" width="6.42578125" style="171" bestFit="1" customWidth="1"/>
    <col min="5075" max="5075" width="57.7109375" style="171" customWidth="1"/>
    <col min="5076" max="5077" width="0" style="171" hidden="1" customWidth="1"/>
    <col min="5078" max="5083" width="15.28515625" style="171" customWidth="1"/>
    <col min="5084" max="5088" width="0" style="171" hidden="1" customWidth="1"/>
    <col min="5089" max="5329" width="9.140625" style="171"/>
    <col min="5330" max="5330" width="6.42578125" style="171" bestFit="1" customWidth="1"/>
    <col min="5331" max="5331" width="57.7109375" style="171" customWidth="1"/>
    <col min="5332" max="5333" width="0" style="171" hidden="1" customWidth="1"/>
    <col min="5334" max="5339" width="15.28515625" style="171" customWidth="1"/>
    <col min="5340" max="5344" width="0" style="171" hidden="1" customWidth="1"/>
    <col min="5345" max="5585" width="9.140625" style="171"/>
    <col min="5586" max="5586" width="6.42578125" style="171" bestFit="1" customWidth="1"/>
    <col min="5587" max="5587" width="57.7109375" style="171" customWidth="1"/>
    <col min="5588" max="5589" width="0" style="171" hidden="1" customWidth="1"/>
    <col min="5590" max="5595" width="15.28515625" style="171" customWidth="1"/>
    <col min="5596" max="5600" width="0" style="171" hidden="1" customWidth="1"/>
    <col min="5601" max="5841" width="9.140625" style="171"/>
    <col min="5842" max="5842" width="6.42578125" style="171" bestFit="1" customWidth="1"/>
    <col min="5843" max="5843" width="57.7109375" style="171" customWidth="1"/>
    <col min="5844" max="5845" width="0" style="171" hidden="1" customWidth="1"/>
    <col min="5846" max="5851" width="15.28515625" style="171" customWidth="1"/>
    <col min="5852" max="5856" width="0" style="171" hidden="1" customWidth="1"/>
    <col min="5857" max="6097" width="9.140625" style="171"/>
    <col min="6098" max="6098" width="6.42578125" style="171" bestFit="1" customWidth="1"/>
    <col min="6099" max="6099" width="57.7109375" style="171" customWidth="1"/>
    <col min="6100" max="6101" width="0" style="171" hidden="1" customWidth="1"/>
    <col min="6102" max="6107" width="15.28515625" style="171" customWidth="1"/>
    <col min="6108" max="6112" width="0" style="171" hidden="1" customWidth="1"/>
    <col min="6113" max="6353" width="9.140625" style="171"/>
    <col min="6354" max="6354" width="6.42578125" style="171" bestFit="1" customWidth="1"/>
    <col min="6355" max="6355" width="57.7109375" style="171" customWidth="1"/>
    <col min="6356" max="6357" width="0" style="171" hidden="1" customWidth="1"/>
    <col min="6358" max="6363" width="15.28515625" style="171" customWidth="1"/>
    <col min="6364" max="6368" width="0" style="171" hidden="1" customWidth="1"/>
    <col min="6369" max="6609" width="9.140625" style="171"/>
    <col min="6610" max="6610" width="6.42578125" style="171" bestFit="1" customWidth="1"/>
    <col min="6611" max="6611" width="57.7109375" style="171" customWidth="1"/>
    <col min="6612" max="6613" width="0" style="171" hidden="1" customWidth="1"/>
    <col min="6614" max="6619" width="15.28515625" style="171" customWidth="1"/>
    <col min="6620" max="6624" width="0" style="171" hidden="1" customWidth="1"/>
    <col min="6625" max="6865" width="9.140625" style="171"/>
    <col min="6866" max="6866" width="6.42578125" style="171" bestFit="1" customWidth="1"/>
    <col min="6867" max="6867" width="57.7109375" style="171" customWidth="1"/>
    <col min="6868" max="6869" width="0" style="171" hidden="1" customWidth="1"/>
    <col min="6870" max="6875" width="15.28515625" style="171" customWidth="1"/>
    <col min="6876" max="6880" width="0" style="171" hidden="1" customWidth="1"/>
    <col min="6881" max="7121" width="9.140625" style="171"/>
    <col min="7122" max="7122" width="6.42578125" style="171" bestFit="1" customWidth="1"/>
    <col min="7123" max="7123" width="57.7109375" style="171" customWidth="1"/>
    <col min="7124" max="7125" width="0" style="171" hidden="1" customWidth="1"/>
    <col min="7126" max="7131" width="15.28515625" style="171" customWidth="1"/>
    <col min="7132" max="7136" width="0" style="171" hidden="1" customWidth="1"/>
    <col min="7137" max="7377" width="9.140625" style="171"/>
    <col min="7378" max="7378" width="6.42578125" style="171" bestFit="1" customWidth="1"/>
    <col min="7379" max="7379" width="57.7109375" style="171" customWidth="1"/>
    <col min="7380" max="7381" width="0" style="171" hidden="1" customWidth="1"/>
    <col min="7382" max="7387" width="15.28515625" style="171" customWidth="1"/>
    <col min="7388" max="7392" width="0" style="171" hidden="1" customWidth="1"/>
    <col min="7393" max="7633" width="9.140625" style="171"/>
    <col min="7634" max="7634" width="6.42578125" style="171" bestFit="1" customWidth="1"/>
    <col min="7635" max="7635" width="57.7109375" style="171" customWidth="1"/>
    <col min="7636" max="7637" width="0" style="171" hidden="1" customWidth="1"/>
    <col min="7638" max="7643" width="15.28515625" style="171" customWidth="1"/>
    <col min="7644" max="7648" width="0" style="171" hidden="1" customWidth="1"/>
    <col min="7649" max="7889" width="9.140625" style="171"/>
    <col min="7890" max="7890" width="6.42578125" style="171" bestFit="1" customWidth="1"/>
    <col min="7891" max="7891" width="57.7109375" style="171" customWidth="1"/>
    <col min="7892" max="7893" width="0" style="171" hidden="1" customWidth="1"/>
    <col min="7894" max="7899" width="15.28515625" style="171" customWidth="1"/>
    <col min="7900" max="7904" width="0" style="171" hidden="1" customWidth="1"/>
    <col min="7905" max="8145" width="9.140625" style="171"/>
    <col min="8146" max="8146" width="6.42578125" style="171" bestFit="1" customWidth="1"/>
    <col min="8147" max="8147" width="57.7109375" style="171" customWidth="1"/>
    <col min="8148" max="8149" width="0" style="171" hidden="1" customWidth="1"/>
    <col min="8150" max="8155" width="15.28515625" style="171" customWidth="1"/>
    <col min="8156" max="8160" width="0" style="171" hidden="1" customWidth="1"/>
    <col min="8161" max="8401" width="9.140625" style="171"/>
    <col min="8402" max="8402" width="6.42578125" style="171" bestFit="1" customWidth="1"/>
    <col min="8403" max="8403" width="57.7109375" style="171" customWidth="1"/>
    <col min="8404" max="8405" width="0" style="171" hidden="1" customWidth="1"/>
    <col min="8406" max="8411" width="15.28515625" style="171" customWidth="1"/>
    <col min="8412" max="8416" width="0" style="171" hidden="1" customWidth="1"/>
    <col min="8417" max="8657" width="9.140625" style="171"/>
    <col min="8658" max="8658" width="6.42578125" style="171" bestFit="1" customWidth="1"/>
    <col min="8659" max="8659" width="57.7109375" style="171" customWidth="1"/>
    <col min="8660" max="8661" width="0" style="171" hidden="1" customWidth="1"/>
    <col min="8662" max="8667" width="15.28515625" style="171" customWidth="1"/>
    <col min="8668" max="8672" width="0" style="171" hidden="1" customWidth="1"/>
    <col min="8673" max="8913" width="9.140625" style="171"/>
    <col min="8914" max="8914" width="6.42578125" style="171" bestFit="1" customWidth="1"/>
    <col min="8915" max="8915" width="57.7109375" style="171" customWidth="1"/>
    <col min="8916" max="8917" width="0" style="171" hidden="1" customWidth="1"/>
    <col min="8918" max="8923" width="15.28515625" style="171" customWidth="1"/>
    <col min="8924" max="8928" width="0" style="171" hidden="1" customWidth="1"/>
    <col min="8929" max="9169" width="9.140625" style="171"/>
    <col min="9170" max="9170" width="6.42578125" style="171" bestFit="1" customWidth="1"/>
    <col min="9171" max="9171" width="57.7109375" style="171" customWidth="1"/>
    <col min="9172" max="9173" width="0" style="171" hidden="1" customWidth="1"/>
    <col min="9174" max="9179" width="15.28515625" style="171" customWidth="1"/>
    <col min="9180" max="9184" width="0" style="171" hidden="1" customWidth="1"/>
    <col min="9185" max="9425" width="9.140625" style="171"/>
    <col min="9426" max="9426" width="6.42578125" style="171" bestFit="1" customWidth="1"/>
    <col min="9427" max="9427" width="57.7109375" style="171" customWidth="1"/>
    <col min="9428" max="9429" width="0" style="171" hidden="1" customWidth="1"/>
    <col min="9430" max="9435" width="15.28515625" style="171" customWidth="1"/>
    <col min="9436" max="9440" width="0" style="171" hidden="1" customWidth="1"/>
    <col min="9441" max="9681" width="9.140625" style="171"/>
    <col min="9682" max="9682" width="6.42578125" style="171" bestFit="1" customWidth="1"/>
    <col min="9683" max="9683" width="57.7109375" style="171" customWidth="1"/>
    <col min="9684" max="9685" width="0" style="171" hidden="1" customWidth="1"/>
    <col min="9686" max="9691" width="15.28515625" style="171" customWidth="1"/>
    <col min="9692" max="9696" width="0" style="171" hidden="1" customWidth="1"/>
    <col min="9697" max="9937" width="9.140625" style="171"/>
    <col min="9938" max="9938" width="6.42578125" style="171" bestFit="1" customWidth="1"/>
    <col min="9939" max="9939" width="57.7109375" style="171" customWidth="1"/>
    <col min="9940" max="9941" width="0" style="171" hidden="1" customWidth="1"/>
    <col min="9942" max="9947" width="15.28515625" style="171" customWidth="1"/>
    <col min="9948" max="9952" width="0" style="171" hidden="1" customWidth="1"/>
    <col min="9953" max="10193" width="9.140625" style="171"/>
    <col min="10194" max="10194" width="6.42578125" style="171" bestFit="1" customWidth="1"/>
    <col min="10195" max="10195" width="57.7109375" style="171" customWidth="1"/>
    <col min="10196" max="10197" width="0" style="171" hidden="1" customWidth="1"/>
    <col min="10198" max="10203" width="15.28515625" style="171" customWidth="1"/>
    <col min="10204" max="10208" width="0" style="171" hidden="1" customWidth="1"/>
    <col min="10209" max="10449" width="9.140625" style="171"/>
    <col min="10450" max="10450" width="6.42578125" style="171" bestFit="1" customWidth="1"/>
    <col min="10451" max="10451" width="57.7109375" style="171" customWidth="1"/>
    <col min="10452" max="10453" width="0" style="171" hidden="1" customWidth="1"/>
    <col min="10454" max="10459" width="15.28515625" style="171" customWidth="1"/>
    <col min="10460" max="10464" width="0" style="171" hidden="1" customWidth="1"/>
    <col min="10465" max="10705" width="9.140625" style="171"/>
    <col min="10706" max="10706" width="6.42578125" style="171" bestFit="1" customWidth="1"/>
    <col min="10707" max="10707" width="57.7109375" style="171" customWidth="1"/>
    <col min="10708" max="10709" width="0" style="171" hidden="1" customWidth="1"/>
    <col min="10710" max="10715" width="15.28515625" style="171" customWidth="1"/>
    <col min="10716" max="10720" width="0" style="171" hidden="1" customWidth="1"/>
    <col min="10721" max="10961" width="9.140625" style="171"/>
    <col min="10962" max="10962" width="6.42578125" style="171" bestFit="1" customWidth="1"/>
    <col min="10963" max="10963" width="57.7109375" style="171" customWidth="1"/>
    <col min="10964" max="10965" width="0" style="171" hidden="1" customWidth="1"/>
    <col min="10966" max="10971" width="15.28515625" style="171" customWidth="1"/>
    <col min="10972" max="10976" width="0" style="171" hidden="1" customWidth="1"/>
    <col min="10977" max="11217" width="9.140625" style="171"/>
    <col min="11218" max="11218" width="6.42578125" style="171" bestFit="1" customWidth="1"/>
    <col min="11219" max="11219" width="57.7109375" style="171" customWidth="1"/>
    <col min="11220" max="11221" width="0" style="171" hidden="1" customWidth="1"/>
    <col min="11222" max="11227" width="15.28515625" style="171" customWidth="1"/>
    <col min="11228" max="11232" width="0" style="171" hidden="1" customWidth="1"/>
    <col min="11233" max="11473" width="9.140625" style="171"/>
    <col min="11474" max="11474" width="6.42578125" style="171" bestFit="1" customWidth="1"/>
    <col min="11475" max="11475" width="57.7109375" style="171" customWidth="1"/>
    <col min="11476" max="11477" width="0" style="171" hidden="1" customWidth="1"/>
    <col min="11478" max="11483" width="15.28515625" style="171" customWidth="1"/>
    <col min="11484" max="11488" width="0" style="171" hidden="1" customWidth="1"/>
    <col min="11489" max="11729" width="9.140625" style="171"/>
    <col min="11730" max="11730" width="6.42578125" style="171" bestFit="1" customWidth="1"/>
    <col min="11731" max="11731" width="57.7109375" style="171" customWidth="1"/>
    <col min="11732" max="11733" width="0" style="171" hidden="1" customWidth="1"/>
    <col min="11734" max="11739" width="15.28515625" style="171" customWidth="1"/>
    <col min="11740" max="11744" width="0" style="171" hidden="1" customWidth="1"/>
    <col min="11745" max="11985" width="9.140625" style="171"/>
    <col min="11986" max="11986" width="6.42578125" style="171" bestFit="1" customWidth="1"/>
    <col min="11987" max="11987" width="57.7109375" style="171" customWidth="1"/>
    <col min="11988" max="11989" width="0" style="171" hidden="1" customWidth="1"/>
    <col min="11990" max="11995" width="15.28515625" style="171" customWidth="1"/>
    <col min="11996" max="12000" width="0" style="171" hidden="1" customWidth="1"/>
    <col min="12001" max="12241" width="9.140625" style="171"/>
    <col min="12242" max="12242" width="6.42578125" style="171" bestFit="1" customWidth="1"/>
    <col min="12243" max="12243" width="57.7109375" style="171" customWidth="1"/>
    <col min="12244" max="12245" width="0" style="171" hidden="1" customWidth="1"/>
    <col min="12246" max="12251" width="15.28515625" style="171" customWidth="1"/>
    <col min="12252" max="12256" width="0" style="171" hidden="1" customWidth="1"/>
    <col min="12257" max="12497" width="9.140625" style="171"/>
    <col min="12498" max="12498" width="6.42578125" style="171" bestFit="1" customWidth="1"/>
    <col min="12499" max="12499" width="57.7109375" style="171" customWidth="1"/>
    <col min="12500" max="12501" width="0" style="171" hidden="1" customWidth="1"/>
    <col min="12502" max="12507" width="15.28515625" style="171" customWidth="1"/>
    <col min="12508" max="12512" width="0" style="171" hidden="1" customWidth="1"/>
    <col min="12513" max="12753" width="9.140625" style="171"/>
    <col min="12754" max="12754" width="6.42578125" style="171" bestFit="1" customWidth="1"/>
    <col min="12755" max="12755" width="57.7109375" style="171" customWidth="1"/>
    <col min="12756" max="12757" width="0" style="171" hidden="1" customWidth="1"/>
    <col min="12758" max="12763" width="15.28515625" style="171" customWidth="1"/>
    <col min="12764" max="12768" width="0" style="171" hidden="1" customWidth="1"/>
    <col min="12769" max="13009" width="9.140625" style="171"/>
    <col min="13010" max="13010" width="6.42578125" style="171" bestFit="1" customWidth="1"/>
    <col min="13011" max="13011" width="57.7109375" style="171" customWidth="1"/>
    <col min="13012" max="13013" width="0" style="171" hidden="1" customWidth="1"/>
    <col min="13014" max="13019" width="15.28515625" style="171" customWidth="1"/>
    <col min="13020" max="13024" width="0" style="171" hidden="1" customWidth="1"/>
    <col min="13025" max="13265" width="9.140625" style="171"/>
    <col min="13266" max="13266" width="6.42578125" style="171" bestFit="1" customWidth="1"/>
    <col min="13267" max="13267" width="57.7109375" style="171" customWidth="1"/>
    <col min="13268" max="13269" width="0" style="171" hidden="1" customWidth="1"/>
    <col min="13270" max="13275" width="15.28515625" style="171" customWidth="1"/>
    <col min="13276" max="13280" width="0" style="171" hidden="1" customWidth="1"/>
    <col min="13281" max="13521" width="9.140625" style="171"/>
    <col min="13522" max="13522" width="6.42578125" style="171" bestFit="1" customWidth="1"/>
    <col min="13523" max="13523" width="57.7109375" style="171" customWidth="1"/>
    <col min="13524" max="13525" width="0" style="171" hidden="1" customWidth="1"/>
    <col min="13526" max="13531" width="15.28515625" style="171" customWidth="1"/>
    <col min="13532" max="13536" width="0" style="171" hidden="1" customWidth="1"/>
    <col min="13537" max="13777" width="9.140625" style="171"/>
    <col min="13778" max="13778" width="6.42578125" style="171" bestFit="1" customWidth="1"/>
    <col min="13779" max="13779" width="57.7109375" style="171" customWidth="1"/>
    <col min="13780" max="13781" width="0" style="171" hidden="1" customWidth="1"/>
    <col min="13782" max="13787" width="15.28515625" style="171" customWidth="1"/>
    <col min="13788" max="13792" width="0" style="171" hidden="1" customWidth="1"/>
    <col min="13793" max="14033" width="9.140625" style="171"/>
    <col min="14034" max="14034" width="6.42578125" style="171" bestFit="1" customWidth="1"/>
    <col min="14035" max="14035" width="57.7109375" style="171" customWidth="1"/>
    <col min="14036" max="14037" width="0" style="171" hidden="1" customWidth="1"/>
    <col min="14038" max="14043" width="15.28515625" style="171" customWidth="1"/>
    <col min="14044" max="14048" width="0" style="171" hidden="1" customWidth="1"/>
    <col min="14049" max="14289" width="9.140625" style="171"/>
    <col min="14290" max="14290" width="6.42578125" style="171" bestFit="1" customWidth="1"/>
    <col min="14291" max="14291" width="57.7109375" style="171" customWidth="1"/>
    <col min="14292" max="14293" width="0" style="171" hidden="1" customWidth="1"/>
    <col min="14294" max="14299" width="15.28515625" style="171" customWidth="1"/>
    <col min="14300" max="14304" width="0" style="171" hidden="1" customWidth="1"/>
    <col min="14305" max="14545" width="9.140625" style="171"/>
    <col min="14546" max="14546" width="6.42578125" style="171" bestFit="1" customWidth="1"/>
    <col min="14547" max="14547" width="57.7109375" style="171" customWidth="1"/>
    <col min="14548" max="14549" width="0" style="171" hidden="1" customWidth="1"/>
    <col min="14550" max="14555" width="15.28515625" style="171" customWidth="1"/>
    <col min="14556" max="14560" width="0" style="171" hidden="1" customWidth="1"/>
    <col min="14561" max="14801" width="9.140625" style="171"/>
    <col min="14802" max="14802" width="6.42578125" style="171" bestFit="1" customWidth="1"/>
    <col min="14803" max="14803" width="57.7109375" style="171" customWidth="1"/>
    <col min="14804" max="14805" width="0" style="171" hidden="1" customWidth="1"/>
    <col min="14806" max="14811" width="15.28515625" style="171" customWidth="1"/>
    <col min="14812" max="14816" width="0" style="171" hidden="1" customWidth="1"/>
    <col min="14817" max="15057" width="9.140625" style="171"/>
    <col min="15058" max="15058" width="6.42578125" style="171" bestFit="1" customWidth="1"/>
    <col min="15059" max="15059" width="57.7109375" style="171" customWidth="1"/>
    <col min="15060" max="15061" width="0" style="171" hidden="1" customWidth="1"/>
    <col min="15062" max="15067" width="15.28515625" style="171" customWidth="1"/>
    <col min="15068" max="15072" width="0" style="171" hidden="1" customWidth="1"/>
    <col min="15073" max="15313" width="9.140625" style="171"/>
    <col min="15314" max="15314" width="6.42578125" style="171" bestFit="1" customWidth="1"/>
    <col min="15315" max="15315" width="57.7109375" style="171" customWidth="1"/>
    <col min="15316" max="15317" width="0" style="171" hidden="1" customWidth="1"/>
    <col min="15318" max="15323" width="15.28515625" style="171" customWidth="1"/>
    <col min="15324" max="15328" width="0" style="171" hidden="1" customWidth="1"/>
    <col min="15329" max="15569" width="9.140625" style="171"/>
    <col min="15570" max="15570" width="6.42578125" style="171" bestFit="1" customWidth="1"/>
    <col min="15571" max="15571" width="57.7109375" style="171" customWidth="1"/>
    <col min="15572" max="15573" width="0" style="171" hidden="1" customWidth="1"/>
    <col min="15574" max="15579" width="15.28515625" style="171" customWidth="1"/>
    <col min="15580" max="15584" width="0" style="171" hidden="1" customWidth="1"/>
    <col min="15585" max="15825" width="9.140625" style="171"/>
    <col min="15826" max="15826" width="6.42578125" style="171" bestFit="1" customWidth="1"/>
    <col min="15827" max="15827" width="57.7109375" style="171" customWidth="1"/>
    <col min="15828" max="15829" width="0" style="171" hidden="1" customWidth="1"/>
    <col min="15830" max="15835" width="15.28515625" style="171" customWidth="1"/>
    <col min="15836" max="15840" width="0" style="171" hidden="1" customWidth="1"/>
    <col min="15841" max="16081" width="9.140625" style="171"/>
    <col min="16082" max="16082" width="6.42578125" style="171" bestFit="1" customWidth="1"/>
    <col min="16083" max="16083" width="57.7109375" style="171" customWidth="1"/>
    <col min="16084" max="16085" width="0" style="171" hidden="1" customWidth="1"/>
    <col min="16086" max="16091" width="15.28515625" style="171" customWidth="1"/>
    <col min="16092" max="16096" width="0" style="171" hidden="1" customWidth="1"/>
    <col min="16097" max="16384" width="9.140625" style="171"/>
  </cols>
  <sheetData>
    <row r="1" spans="1:6">
      <c r="F1" s="170" t="s">
        <v>408</v>
      </c>
    </row>
    <row r="2" spans="1:6" ht="24.75" customHeight="1"/>
    <row r="3" spans="1:6" ht="44.25" customHeight="1">
      <c r="A3" s="209" t="s">
        <v>409</v>
      </c>
      <c r="B3" s="209"/>
      <c r="C3" s="209"/>
      <c r="D3" s="209"/>
      <c r="E3" s="209"/>
      <c r="F3" s="209"/>
    </row>
    <row r="5" spans="1:6" ht="16.5" thickBot="1">
      <c r="A5" s="172"/>
      <c r="D5" s="173"/>
      <c r="F5" s="170" t="s">
        <v>345</v>
      </c>
    </row>
    <row r="6" spans="1:6" ht="21" customHeight="1">
      <c r="A6" s="210" t="s">
        <v>181</v>
      </c>
      <c r="B6" s="212" t="s">
        <v>410</v>
      </c>
      <c r="C6" s="210" t="s">
        <v>411</v>
      </c>
      <c r="D6" s="214"/>
      <c r="E6" s="210" t="s">
        <v>412</v>
      </c>
      <c r="F6" s="214"/>
    </row>
    <row r="7" spans="1:6" ht="24" customHeight="1" thickBot="1">
      <c r="A7" s="211"/>
      <c r="B7" s="213"/>
      <c r="C7" s="174" t="s">
        <v>413</v>
      </c>
      <c r="D7" s="175" t="s">
        <v>414</v>
      </c>
      <c r="E7" s="174" t="s">
        <v>415</v>
      </c>
      <c r="F7" s="175" t="s">
        <v>414</v>
      </c>
    </row>
    <row r="8" spans="1:6">
      <c r="A8" s="176">
        <v>1</v>
      </c>
      <c r="B8" s="177">
        <v>2</v>
      </c>
      <c r="C8" s="176">
        <v>3</v>
      </c>
      <c r="D8" s="178">
        <v>4</v>
      </c>
      <c r="E8" s="176">
        <v>5</v>
      </c>
      <c r="F8" s="178">
        <v>6</v>
      </c>
    </row>
    <row r="9" spans="1:6" ht="31.5">
      <c r="A9" s="179" t="s">
        <v>416</v>
      </c>
      <c r="B9" s="198" t="s">
        <v>417</v>
      </c>
      <c r="C9" s="201">
        <v>1951106.9</v>
      </c>
      <c r="D9" s="181">
        <v>2126979.62188</v>
      </c>
      <c r="E9" s="180">
        <v>2453968.2399999993</v>
      </c>
      <c r="F9" s="181">
        <v>2504424.9266400002</v>
      </c>
    </row>
    <row r="10" spans="1:6">
      <c r="A10" s="182"/>
      <c r="B10" s="199" t="s">
        <v>418</v>
      </c>
      <c r="C10" s="202">
        <v>0</v>
      </c>
      <c r="D10" s="184">
        <v>0</v>
      </c>
      <c r="E10" s="183"/>
      <c r="F10" s="184"/>
    </row>
    <row r="11" spans="1:6">
      <c r="A11" s="182" t="s">
        <v>5</v>
      </c>
      <c r="B11" s="199" t="s">
        <v>419</v>
      </c>
      <c r="C11" s="203">
        <v>1951106.9</v>
      </c>
      <c r="D11" s="186">
        <v>2126979.62188</v>
      </c>
      <c r="E11" s="185">
        <v>2453968.2399999993</v>
      </c>
      <c r="F11" s="186">
        <v>2504424.9266400002</v>
      </c>
    </row>
    <row r="12" spans="1:6">
      <c r="A12" s="182"/>
      <c r="B12" s="199" t="s">
        <v>420</v>
      </c>
      <c r="C12" s="202">
        <v>1951106.9</v>
      </c>
      <c r="D12" s="184">
        <v>2126979.62188</v>
      </c>
      <c r="E12" s="183">
        <v>2453968.2399999993</v>
      </c>
      <c r="F12" s="184">
        <v>2504424.9266400002</v>
      </c>
    </row>
    <row r="13" spans="1:6">
      <c r="A13" s="182"/>
      <c r="B13" s="199" t="s">
        <v>421</v>
      </c>
      <c r="C13" s="202">
        <v>0</v>
      </c>
      <c r="D13" s="184">
        <v>0</v>
      </c>
      <c r="E13" s="183"/>
      <c r="F13" s="184"/>
    </row>
    <row r="14" spans="1:6">
      <c r="A14" s="182" t="s">
        <v>31</v>
      </c>
      <c r="B14" s="199" t="s">
        <v>422</v>
      </c>
      <c r="C14" s="202">
        <v>0</v>
      </c>
      <c r="D14" s="184">
        <v>0</v>
      </c>
      <c r="E14" s="183"/>
      <c r="F14" s="184"/>
    </row>
    <row r="15" spans="1:6">
      <c r="A15" s="179" t="s">
        <v>423</v>
      </c>
      <c r="B15" s="198" t="s">
        <v>424</v>
      </c>
      <c r="C15" s="201">
        <v>2041333.6977169099</v>
      </c>
      <c r="D15" s="181">
        <v>2434246.1271499996</v>
      </c>
      <c r="E15" s="180">
        <v>2287036.6400454538</v>
      </c>
      <c r="F15" s="181">
        <v>2517054.0395091218</v>
      </c>
    </row>
    <row r="16" spans="1:6">
      <c r="A16" s="179" t="s">
        <v>8</v>
      </c>
      <c r="B16" s="198" t="s">
        <v>425</v>
      </c>
      <c r="C16" s="201">
        <v>27553.986630210289</v>
      </c>
      <c r="D16" s="181">
        <v>59427.419439999998</v>
      </c>
      <c r="E16" s="180">
        <v>18460.239966324629</v>
      </c>
      <c r="F16" s="181">
        <v>51886.361559999998</v>
      </c>
    </row>
    <row r="17" spans="1:6">
      <c r="A17" s="182"/>
      <c r="B17" s="199" t="s">
        <v>418</v>
      </c>
      <c r="C17" s="202">
        <v>0</v>
      </c>
      <c r="D17" s="184">
        <v>0</v>
      </c>
      <c r="E17" s="183"/>
      <c r="F17" s="184"/>
    </row>
    <row r="18" spans="1:6">
      <c r="A18" s="182" t="s">
        <v>5</v>
      </c>
      <c r="B18" s="199" t="s">
        <v>426</v>
      </c>
      <c r="C18" s="202">
        <v>4002.1405366992099</v>
      </c>
      <c r="D18" s="184">
        <v>7740.2391399999988</v>
      </c>
      <c r="E18" s="183"/>
      <c r="F18" s="184">
        <v>13154.689970000001</v>
      </c>
    </row>
    <row r="19" spans="1:6">
      <c r="A19" s="182" t="s">
        <v>31</v>
      </c>
      <c r="B19" s="199" t="s">
        <v>427</v>
      </c>
      <c r="C19" s="202">
        <v>20470.757925706763</v>
      </c>
      <c r="D19" s="184">
        <v>46598.356739999996</v>
      </c>
      <c r="E19" s="183">
        <v>18460.239966324629</v>
      </c>
      <c r="F19" s="184">
        <v>34204.655639999997</v>
      </c>
    </row>
    <row r="20" spans="1:6">
      <c r="A20" s="182" t="s">
        <v>33</v>
      </c>
      <c r="B20" s="199" t="s">
        <v>428</v>
      </c>
      <c r="C20" s="202">
        <v>0</v>
      </c>
      <c r="D20" s="184">
        <v>0</v>
      </c>
      <c r="E20" s="183"/>
      <c r="F20" s="184"/>
    </row>
    <row r="21" spans="1:6">
      <c r="A21" s="182" t="s">
        <v>36</v>
      </c>
      <c r="B21" s="199" t="s">
        <v>429</v>
      </c>
      <c r="C21" s="202">
        <v>3081.0881678043161</v>
      </c>
      <c r="D21" s="184">
        <v>5088.8235599999998</v>
      </c>
      <c r="E21" s="183"/>
      <c r="F21" s="184">
        <v>4527.01595</v>
      </c>
    </row>
    <row r="22" spans="1:6">
      <c r="A22" s="179" t="s">
        <v>9</v>
      </c>
      <c r="B22" s="198" t="s">
        <v>430</v>
      </c>
      <c r="C22" s="201">
        <v>270765.64298774069</v>
      </c>
      <c r="D22" s="181">
        <v>442741.69108000002</v>
      </c>
      <c r="E22" s="180">
        <v>276648.8708444729</v>
      </c>
      <c r="F22" s="181">
        <v>624747.32292738382</v>
      </c>
    </row>
    <row r="23" spans="1:6">
      <c r="A23" s="179" t="s">
        <v>234</v>
      </c>
      <c r="B23" s="198" t="s">
        <v>431</v>
      </c>
      <c r="C23" s="201">
        <v>893191.7</v>
      </c>
      <c r="D23" s="181">
        <v>823613.47276000003</v>
      </c>
      <c r="E23" s="180">
        <v>965989.32</v>
      </c>
      <c r="F23" s="181">
        <v>926175.85504000005</v>
      </c>
    </row>
    <row r="24" spans="1:6">
      <c r="A24" s="179" t="s">
        <v>235</v>
      </c>
      <c r="B24" s="198" t="s">
        <v>432</v>
      </c>
      <c r="C24" s="201">
        <v>62582.21</v>
      </c>
      <c r="D24" s="181">
        <v>51323.835809999975</v>
      </c>
      <c r="E24" s="180">
        <v>551.90000000000873</v>
      </c>
      <c r="F24" s="181">
        <v>3136.6293100000003</v>
      </c>
    </row>
    <row r="25" spans="1:6">
      <c r="A25" s="179" t="s">
        <v>236</v>
      </c>
      <c r="B25" s="198" t="s">
        <v>433</v>
      </c>
      <c r="C25" s="204">
        <v>181881.31924439891</v>
      </c>
      <c r="D25" s="188">
        <v>336936.02932999999</v>
      </c>
      <c r="E25" s="187">
        <v>1025386.3092346564</v>
      </c>
      <c r="F25" s="188">
        <v>911107.87067173794</v>
      </c>
    </row>
    <row r="26" spans="1:6">
      <c r="A26" s="182"/>
      <c r="B26" s="199" t="s">
        <v>418</v>
      </c>
      <c r="C26" s="202">
        <v>0</v>
      </c>
      <c r="D26" s="184">
        <v>0</v>
      </c>
      <c r="E26" s="183"/>
      <c r="F26" s="184"/>
    </row>
    <row r="27" spans="1:6">
      <c r="A27" s="182" t="s">
        <v>434</v>
      </c>
      <c r="B27" s="199" t="s">
        <v>435</v>
      </c>
      <c r="C27" s="202">
        <v>70428.319244398925</v>
      </c>
      <c r="D27" s="184">
        <v>249388.24095999997</v>
      </c>
      <c r="E27" s="183">
        <v>133082.35062365996</v>
      </c>
      <c r="F27" s="184">
        <v>91055.319770000002</v>
      </c>
    </row>
    <row r="28" spans="1:6">
      <c r="A28" s="182" t="s">
        <v>436</v>
      </c>
      <c r="B28" s="199" t="s">
        <v>437</v>
      </c>
      <c r="C28" s="202">
        <v>111453</v>
      </c>
      <c r="D28" s="184">
        <v>87547.788369999995</v>
      </c>
      <c r="E28" s="183">
        <v>54966.44</v>
      </c>
      <c r="F28" s="184">
        <v>184503.91031000001</v>
      </c>
    </row>
    <row r="29" spans="1:6">
      <c r="A29" s="182" t="s">
        <v>438</v>
      </c>
      <c r="B29" s="199" t="s">
        <v>439</v>
      </c>
      <c r="C29" s="202">
        <v>0</v>
      </c>
      <c r="D29" s="184">
        <v>0</v>
      </c>
      <c r="E29" s="183"/>
      <c r="F29" s="184"/>
    </row>
    <row r="30" spans="1:6">
      <c r="A30" s="179" t="s">
        <v>440</v>
      </c>
      <c r="B30" s="198" t="s">
        <v>441</v>
      </c>
      <c r="C30" s="201">
        <v>-90226.797716908928</v>
      </c>
      <c r="D30" s="181">
        <v>-307266.5052699995</v>
      </c>
      <c r="E30" s="180">
        <v>166931.5999545455</v>
      </c>
      <c r="F30" s="181">
        <v>-12629.1128691216</v>
      </c>
    </row>
    <row r="31" spans="1:6">
      <c r="A31" s="179" t="s">
        <v>442</v>
      </c>
      <c r="B31" s="198" t="s">
        <v>443</v>
      </c>
      <c r="C31" s="201">
        <v>-462111.91759145481</v>
      </c>
      <c r="D31" s="181">
        <v>-455334.43909</v>
      </c>
      <c r="E31" s="180">
        <v>-621548.47252821294</v>
      </c>
      <c r="F31" s="181">
        <v>-757293.33264467132</v>
      </c>
    </row>
    <row r="32" spans="1:6">
      <c r="A32" s="182" t="s">
        <v>8</v>
      </c>
      <c r="B32" s="199" t="s">
        <v>444</v>
      </c>
      <c r="C32" s="202">
        <v>0</v>
      </c>
      <c r="D32" s="184">
        <v>0</v>
      </c>
      <c r="E32" s="183"/>
      <c r="F32" s="184">
        <v>583.43472745562258</v>
      </c>
    </row>
    <row r="33" spans="1:6">
      <c r="A33" s="182"/>
      <c r="B33" s="199" t="s">
        <v>445</v>
      </c>
      <c r="C33" s="202">
        <v>0</v>
      </c>
      <c r="D33" s="184">
        <v>0</v>
      </c>
      <c r="E33" s="183"/>
      <c r="F33" s="184"/>
    </row>
    <row r="34" spans="1:6" ht="31.5">
      <c r="A34" s="182" t="s">
        <v>5</v>
      </c>
      <c r="B34" s="199" t="s">
        <v>446</v>
      </c>
      <c r="C34" s="202">
        <v>0</v>
      </c>
      <c r="D34" s="184">
        <v>0</v>
      </c>
      <c r="E34" s="183"/>
      <c r="F34" s="184"/>
    </row>
    <row r="35" spans="1:6">
      <c r="A35" s="182" t="s">
        <v>31</v>
      </c>
      <c r="B35" s="199" t="s">
        <v>447</v>
      </c>
      <c r="C35" s="202">
        <v>0</v>
      </c>
      <c r="D35" s="184">
        <v>0</v>
      </c>
      <c r="E35" s="183"/>
      <c r="F35" s="184"/>
    </row>
    <row r="36" spans="1:6">
      <c r="A36" s="182" t="s">
        <v>9</v>
      </c>
      <c r="B36" s="199" t="s">
        <v>448</v>
      </c>
      <c r="C36" s="202">
        <v>462111.91759145481</v>
      </c>
      <c r="D36" s="184">
        <v>455334.43909</v>
      </c>
      <c r="E36" s="183">
        <v>621548.47252821294</v>
      </c>
      <c r="F36" s="184">
        <v>757876.76737212692</v>
      </c>
    </row>
    <row r="37" spans="1:6">
      <c r="A37" s="182"/>
      <c r="B37" s="199" t="s">
        <v>445</v>
      </c>
      <c r="C37" s="202">
        <v>0</v>
      </c>
      <c r="D37" s="184">
        <v>0</v>
      </c>
      <c r="E37" s="183"/>
      <c r="F37" s="184"/>
    </row>
    <row r="38" spans="1:6">
      <c r="A38" s="182" t="s">
        <v>39</v>
      </c>
      <c r="B38" s="199" t="s">
        <v>449</v>
      </c>
      <c r="C38" s="202">
        <v>401800.60759145481</v>
      </c>
      <c r="D38" s="184">
        <v>393367.30968000001</v>
      </c>
      <c r="E38" s="183">
        <v>540307.88252821297</v>
      </c>
      <c r="F38" s="184">
        <v>626013.41220820008</v>
      </c>
    </row>
    <row r="39" spans="1:6">
      <c r="A39" s="179" t="s">
        <v>450</v>
      </c>
      <c r="B39" s="198" t="s">
        <v>451</v>
      </c>
      <c r="C39" s="201">
        <v>-552338.71530836367</v>
      </c>
      <c r="D39" s="181">
        <v>-762600.94435999938</v>
      </c>
      <c r="E39" s="180">
        <v>-454616.87257366744</v>
      </c>
      <c r="F39" s="181">
        <v>-769922.44551379292</v>
      </c>
    </row>
    <row r="40" spans="1:6">
      <c r="A40" s="179" t="s">
        <v>452</v>
      </c>
      <c r="B40" s="198" t="s">
        <v>453</v>
      </c>
      <c r="C40" s="201"/>
      <c r="D40" s="181"/>
      <c r="E40" s="180"/>
      <c r="F40" s="181"/>
    </row>
    <row r="41" spans="1:6">
      <c r="A41" s="179" t="s">
        <v>454</v>
      </c>
      <c r="B41" s="198" t="s">
        <v>346</v>
      </c>
      <c r="C41" s="201"/>
      <c r="D41" s="181"/>
      <c r="E41" s="180"/>
      <c r="F41" s="181"/>
    </row>
    <row r="42" spans="1:6">
      <c r="A42" s="179" t="s">
        <v>455</v>
      </c>
      <c r="B42" s="198" t="s">
        <v>456</v>
      </c>
      <c r="C42" s="201">
        <v>46085.436980712519</v>
      </c>
      <c r="D42" s="181">
        <v>149873.3044051227</v>
      </c>
      <c r="E42" s="180">
        <v>49163.535590322419</v>
      </c>
      <c r="F42" s="181">
        <v>77140.939566821617</v>
      </c>
    </row>
    <row r="43" spans="1:6">
      <c r="A43" s="182"/>
      <c r="B43" s="199" t="s">
        <v>418</v>
      </c>
      <c r="C43" s="202">
        <v>0</v>
      </c>
      <c r="D43" s="184">
        <v>0</v>
      </c>
      <c r="E43" s="183"/>
      <c r="F43" s="184"/>
    </row>
    <row r="44" spans="1:6">
      <c r="A44" s="182" t="s">
        <v>8</v>
      </c>
      <c r="B44" s="199" t="s">
        <v>457</v>
      </c>
      <c r="C44" s="202">
        <v>0</v>
      </c>
      <c r="D44" s="184">
        <v>0</v>
      </c>
      <c r="E44" s="183"/>
      <c r="F44" s="184"/>
    </row>
    <row r="45" spans="1:6">
      <c r="A45" s="182" t="s">
        <v>9</v>
      </c>
      <c r="B45" s="199" t="s">
        <v>458</v>
      </c>
      <c r="C45" s="202">
        <v>0</v>
      </c>
      <c r="D45" s="184">
        <v>0</v>
      </c>
      <c r="E45" s="183"/>
      <c r="F45" s="184"/>
    </row>
    <row r="46" spans="1:6">
      <c r="A46" s="182" t="s">
        <v>234</v>
      </c>
      <c r="B46" s="199" t="s">
        <v>459</v>
      </c>
      <c r="C46" s="202">
        <v>0</v>
      </c>
      <c r="D46" s="184">
        <v>0</v>
      </c>
      <c r="E46" s="183"/>
      <c r="F46" s="184"/>
    </row>
    <row r="47" spans="1:6" ht="31.5">
      <c r="A47" s="182" t="s">
        <v>235</v>
      </c>
      <c r="B47" s="199" t="s">
        <v>460</v>
      </c>
      <c r="C47" s="202">
        <v>0</v>
      </c>
      <c r="D47" s="184">
        <v>103669.25602305085</v>
      </c>
      <c r="E47" s="183"/>
      <c r="F47" s="184">
        <v>10153.840399585193</v>
      </c>
    </row>
    <row r="48" spans="1:6">
      <c r="A48" s="182" t="s">
        <v>236</v>
      </c>
      <c r="B48" s="199" t="s">
        <v>461</v>
      </c>
      <c r="C48" s="202">
        <v>46085.436980712511</v>
      </c>
      <c r="D48" s="184">
        <v>46204.048382071895</v>
      </c>
      <c r="E48" s="183">
        <v>49163.535590322419</v>
      </c>
      <c r="F48" s="184">
        <v>66987.099167236418</v>
      </c>
    </row>
    <row r="49" spans="1:6">
      <c r="A49" s="179" t="s">
        <v>462</v>
      </c>
      <c r="B49" s="198" t="s">
        <v>463</v>
      </c>
      <c r="C49" s="201"/>
      <c r="D49" s="181"/>
      <c r="E49" s="180"/>
      <c r="F49" s="181"/>
    </row>
    <row r="50" spans="1:6">
      <c r="A50" s="182" t="s">
        <v>8</v>
      </c>
      <c r="B50" s="199" t="s">
        <v>464</v>
      </c>
      <c r="C50" s="202"/>
      <c r="D50" s="184"/>
      <c r="E50" s="183"/>
      <c r="F50" s="184"/>
    </row>
    <row r="51" spans="1:6">
      <c r="A51" s="182" t="s">
        <v>9</v>
      </c>
      <c r="B51" s="199" t="s">
        <v>465</v>
      </c>
      <c r="C51" s="202"/>
      <c r="D51" s="184"/>
      <c r="E51" s="183"/>
      <c r="F51" s="184"/>
    </row>
    <row r="52" spans="1:6">
      <c r="A52" s="182"/>
      <c r="B52" s="199" t="s">
        <v>466</v>
      </c>
      <c r="C52" s="202"/>
      <c r="D52" s="184"/>
      <c r="E52" s="183"/>
      <c r="F52" s="184"/>
    </row>
    <row r="53" spans="1:6">
      <c r="A53" s="179" t="s">
        <v>467</v>
      </c>
      <c r="B53" s="198" t="s">
        <v>468</v>
      </c>
      <c r="C53" s="201"/>
      <c r="D53" s="181"/>
      <c r="E53" s="180"/>
      <c r="F53" s="181"/>
    </row>
    <row r="54" spans="1:6">
      <c r="A54" s="182" t="s">
        <v>8</v>
      </c>
      <c r="B54" s="199" t="s">
        <v>469</v>
      </c>
      <c r="C54" s="202"/>
      <c r="D54" s="184"/>
      <c r="E54" s="183"/>
      <c r="F54" s="184"/>
    </row>
    <row r="55" spans="1:6">
      <c r="A55" s="182" t="s">
        <v>9</v>
      </c>
      <c r="B55" s="199" t="s">
        <v>470</v>
      </c>
      <c r="C55" s="202"/>
      <c r="D55" s="184"/>
      <c r="E55" s="183"/>
      <c r="F55" s="184"/>
    </row>
    <row r="56" spans="1:6">
      <c r="A56" s="182"/>
      <c r="B56" s="199" t="s">
        <v>466</v>
      </c>
      <c r="C56" s="202"/>
      <c r="D56" s="184"/>
      <c r="E56" s="183"/>
      <c r="F56" s="184"/>
    </row>
    <row r="57" spans="1:6">
      <c r="A57" s="179" t="s">
        <v>471</v>
      </c>
      <c r="B57" s="198" t="s">
        <v>472</v>
      </c>
      <c r="C57" s="201">
        <v>743007.93325112399</v>
      </c>
      <c r="D57" s="181">
        <v>599309.23728813604</v>
      </c>
      <c r="E57" s="180">
        <v>79500.677970000004</v>
      </c>
      <c r="F57" s="181">
        <v>79500.677970000004</v>
      </c>
    </row>
    <row r="58" spans="1:6">
      <c r="A58" s="182"/>
      <c r="B58" s="199" t="s">
        <v>473</v>
      </c>
      <c r="C58" s="202"/>
      <c r="D58" s="184"/>
      <c r="E58" s="183"/>
      <c r="F58" s="184"/>
    </row>
    <row r="59" spans="1:6">
      <c r="A59" s="182" t="s">
        <v>8</v>
      </c>
      <c r="B59" s="199" t="s">
        <v>474</v>
      </c>
      <c r="C59" s="205">
        <v>743007.93325112399</v>
      </c>
      <c r="D59" s="190">
        <v>599309.23728813604</v>
      </c>
      <c r="E59" s="189">
        <v>79500.677970000004</v>
      </c>
      <c r="F59" s="190">
        <v>79500.677970000004</v>
      </c>
    </row>
    <row r="60" spans="1:6">
      <c r="A60" s="182" t="s">
        <v>5</v>
      </c>
      <c r="B60" s="199" t="s">
        <v>475</v>
      </c>
      <c r="C60" s="202"/>
      <c r="D60" s="184"/>
      <c r="E60" s="183"/>
      <c r="F60" s="184"/>
    </row>
    <row r="61" spans="1:6">
      <c r="A61" s="182" t="s">
        <v>9</v>
      </c>
      <c r="B61" s="199" t="s">
        <v>476</v>
      </c>
      <c r="C61" s="202"/>
      <c r="D61" s="184"/>
      <c r="E61" s="183"/>
      <c r="F61" s="184"/>
    </row>
    <row r="62" spans="1:6">
      <c r="A62" s="179" t="s">
        <v>477</v>
      </c>
      <c r="B62" s="198" t="s">
        <v>478</v>
      </c>
      <c r="C62" s="201">
        <v>0</v>
      </c>
      <c r="D62" s="181">
        <v>0</v>
      </c>
      <c r="E62" s="180">
        <v>0</v>
      </c>
      <c r="F62" s="181">
        <v>0</v>
      </c>
    </row>
    <row r="63" spans="1:6">
      <c r="A63" s="182"/>
      <c r="B63" s="199" t="s">
        <v>479</v>
      </c>
      <c r="C63" s="202"/>
      <c r="D63" s="184"/>
      <c r="E63" s="183"/>
      <c r="F63" s="184"/>
    </row>
    <row r="64" spans="1:6">
      <c r="A64" s="182" t="s">
        <v>8</v>
      </c>
      <c r="B64" s="199" t="s">
        <v>480</v>
      </c>
      <c r="C64" s="202"/>
      <c r="D64" s="184"/>
      <c r="E64" s="183"/>
      <c r="F64" s="184"/>
    </row>
    <row r="65" spans="1:6">
      <c r="A65" s="182" t="s">
        <v>5</v>
      </c>
      <c r="B65" s="199" t="s">
        <v>475</v>
      </c>
      <c r="C65" s="202"/>
      <c r="D65" s="184"/>
      <c r="E65" s="183"/>
      <c r="F65" s="184"/>
    </row>
    <row r="66" spans="1:6">
      <c r="A66" s="182" t="s">
        <v>9</v>
      </c>
      <c r="B66" s="199" t="s">
        <v>476</v>
      </c>
      <c r="C66" s="202"/>
      <c r="D66" s="184"/>
      <c r="E66" s="183"/>
      <c r="F66" s="184"/>
    </row>
    <row r="67" spans="1:6">
      <c r="A67" s="179" t="s">
        <v>481</v>
      </c>
      <c r="B67" s="198" t="s">
        <v>482</v>
      </c>
      <c r="C67" s="206">
        <v>269317.25351543102</v>
      </c>
      <c r="D67" s="192">
        <v>257602.62906000004</v>
      </c>
      <c r="E67" s="191">
        <v>110445.61543284</v>
      </c>
      <c r="F67" s="192">
        <v>140313.76418999999</v>
      </c>
    </row>
    <row r="68" spans="1:6">
      <c r="A68" s="179" t="s">
        <v>483</v>
      </c>
      <c r="B68" s="198" t="s">
        <v>484</v>
      </c>
      <c r="C68" s="201"/>
      <c r="D68" s="181"/>
      <c r="E68" s="180"/>
      <c r="F68" s="181"/>
    </row>
    <row r="69" spans="1:6">
      <c r="A69" s="182" t="s">
        <v>8</v>
      </c>
      <c r="B69" s="199" t="s">
        <v>485</v>
      </c>
      <c r="C69" s="202"/>
      <c r="D69" s="184"/>
      <c r="E69" s="183"/>
      <c r="F69" s="184"/>
    </row>
    <row r="70" spans="1:6">
      <c r="A70" s="182" t="s">
        <v>9</v>
      </c>
      <c r="B70" s="199" t="s">
        <v>486</v>
      </c>
      <c r="C70" s="202"/>
      <c r="D70" s="184"/>
      <c r="E70" s="183"/>
      <c r="F70" s="184"/>
    </row>
    <row r="71" spans="1:6">
      <c r="A71" s="179" t="s">
        <v>487</v>
      </c>
      <c r="B71" s="198" t="s">
        <v>488</v>
      </c>
      <c r="C71" s="201"/>
      <c r="D71" s="181"/>
      <c r="E71" s="180"/>
      <c r="F71" s="181"/>
    </row>
    <row r="72" spans="1:6">
      <c r="A72" s="179" t="s">
        <v>489</v>
      </c>
      <c r="B72" s="198" t="s">
        <v>490</v>
      </c>
      <c r="C72" s="207">
        <v>1562617.611569999</v>
      </c>
      <c r="D72" s="194">
        <v>1544430.85785</v>
      </c>
      <c r="E72" s="193">
        <v>623539.36387</v>
      </c>
      <c r="F72" s="194">
        <v>822047.93509000004</v>
      </c>
    </row>
    <row r="73" spans="1:6">
      <c r="A73" s="182"/>
      <c r="B73" s="199" t="s">
        <v>475</v>
      </c>
      <c r="C73" s="202"/>
      <c r="D73" s="184"/>
      <c r="E73" s="183"/>
      <c r="F73" s="184"/>
    </row>
    <row r="74" spans="1:6" ht="47.25">
      <c r="A74" s="179" t="s">
        <v>489</v>
      </c>
      <c r="B74" s="198" t="s">
        <v>491</v>
      </c>
      <c r="C74" s="207">
        <v>2963432.086766555</v>
      </c>
      <c r="D74" s="194">
        <v>2983891.4882281362</v>
      </c>
      <c r="E74" s="193">
        <v>2643914.5334028392</v>
      </c>
      <c r="F74" s="194">
        <v>2724822.8035274558</v>
      </c>
    </row>
    <row r="75" spans="1:6" ht="47.25">
      <c r="A75" s="179" t="s">
        <v>492</v>
      </c>
      <c r="B75" s="198" t="s">
        <v>493</v>
      </c>
      <c r="C75" s="207">
        <v>3218956.9638590761</v>
      </c>
      <c r="D75" s="194">
        <v>3760271.2557351226</v>
      </c>
      <c r="E75" s="193">
        <v>2615298.6920339894</v>
      </c>
      <c r="F75" s="194">
        <v>3247943.8264980707</v>
      </c>
    </row>
    <row r="76" spans="1:6" ht="32.25" thickBot="1">
      <c r="A76" s="195"/>
      <c r="B76" s="200" t="s">
        <v>494</v>
      </c>
      <c r="C76" s="208">
        <v>-255524.87709252117</v>
      </c>
      <c r="D76" s="197">
        <v>-776379.76750698639</v>
      </c>
      <c r="E76" s="196">
        <v>28615.841368849855</v>
      </c>
      <c r="F76" s="197">
        <v>-523121.02297061495</v>
      </c>
    </row>
  </sheetData>
  <mergeCells count="5">
    <mergeCell ref="A3:F3"/>
    <mergeCell ref="A6:A7"/>
    <mergeCell ref="B6:B7"/>
    <mergeCell ref="C6:D6"/>
    <mergeCell ref="E6:F6"/>
  </mergeCells>
  <printOptions horizontalCentered="1"/>
  <pageMargins left="0.39370078740157483" right="0" top="0" bottom="0" header="0.31496062992125984" footer="0.31496062992125984"/>
  <pageSetup paperSize="9" scale="67" fitToHeight="2" orientation="portrait" r:id="rId1"/>
  <rowBreaks count="1" manualBreakCount="1">
    <brk id="6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E42"/>
  <sheetViews>
    <sheetView view="pageBreakPreview" zoomScale="69" zoomScaleNormal="70" zoomScaleSheetLayoutView="69" workbookViewId="0">
      <selection activeCell="C15" sqref="C15"/>
    </sheetView>
  </sheetViews>
  <sheetFormatPr defaultRowHeight="15.75"/>
  <cols>
    <col min="1" max="1" width="11" style="38" customWidth="1"/>
    <col min="2" max="2" width="56.85546875" style="127" customWidth="1"/>
    <col min="3" max="3" width="18.5703125" style="40" bestFit="1" customWidth="1"/>
    <col min="4" max="4" width="18" style="40" customWidth="1"/>
    <col min="5" max="5" width="33" style="15" customWidth="1"/>
    <col min="6" max="179" width="9.140625" style="13"/>
    <col min="180" max="180" width="11" style="13" customWidth="1"/>
    <col min="181" max="181" width="60.140625" style="13" customWidth="1"/>
    <col min="182" max="184" width="12.28515625" style="13" customWidth="1"/>
    <col min="185" max="185" width="12.140625" style="13" customWidth="1"/>
    <col min="186" max="191" width="12.28515625" style="13" customWidth="1"/>
    <col min="192" max="192" width="25" style="13" customWidth="1"/>
    <col min="193" max="196" width="9.140625" style="13" customWidth="1"/>
    <col min="197" max="435" width="9.140625" style="13"/>
    <col min="436" max="436" width="11" style="13" customWidth="1"/>
    <col min="437" max="437" width="60.140625" style="13" customWidth="1"/>
    <col min="438" max="440" width="12.28515625" style="13" customWidth="1"/>
    <col min="441" max="441" width="12.140625" style="13" customWidth="1"/>
    <col min="442" max="447" width="12.28515625" style="13" customWidth="1"/>
    <col min="448" max="448" width="25" style="13" customWidth="1"/>
    <col min="449" max="452" width="9.140625" style="13" customWidth="1"/>
    <col min="453" max="691" width="9.140625" style="13"/>
    <col min="692" max="692" width="11" style="13" customWidth="1"/>
    <col min="693" max="693" width="60.140625" style="13" customWidth="1"/>
    <col min="694" max="696" width="12.28515625" style="13" customWidth="1"/>
    <col min="697" max="697" width="12.140625" style="13" customWidth="1"/>
    <col min="698" max="703" width="12.28515625" style="13" customWidth="1"/>
    <col min="704" max="704" width="25" style="13" customWidth="1"/>
    <col min="705" max="708" width="9.140625" style="13" customWidth="1"/>
    <col min="709" max="947" width="9.140625" style="13"/>
    <col min="948" max="948" width="11" style="13" customWidth="1"/>
    <col min="949" max="949" width="60.140625" style="13" customWidth="1"/>
    <col min="950" max="952" width="12.28515625" style="13" customWidth="1"/>
    <col min="953" max="953" width="12.140625" style="13" customWidth="1"/>
    <col min="954" max="959" width="12.28515625" style="13" customWidth="1"/>
    <col min="960" max="960" width="25" style="13" customWidth="1"/>
    <col min="961" max="964" width="9.140625" style="13" customWidth="1"/>
    <col min="965" max="1203" width="9.140625" style="13"/>
    <col min="1204" max="1204" width="11" style="13" customWidth="1"/>
    <col min="1205" max="1205" width="60.140625" style="13" customWidth="1"/>
    <col min="1206" max="1208" width="12.28515625" style="13" customWidth="1"/>
    <col min="1209" max="1209" width="12.140625" style="13" customWidth="1"/>
    <col min="1210" max="1215" width="12.28515625" style="13" customWidth="1"/>
    <col min="1216" max="1216" width="25" style="13" customWidth="1"/>
    <col min="1217" max="1220" width="9.140625" style="13" customWidth="1"/>
    <col min="1221" max="1459" width="9.140625" style="13"/>
    <col min="1460" max="1460" width="11" style="13" customWidth="1"/>
    <col min="1461" max="1461" width="60.140625" style="13" customWidth="1"/>
    <col min="1462" max="1464" width="12.28515625" style="13" customWidth="1"/>
    <col min="1465" max="1465" width="12.140625" style="13" customWidth="1"/>
    <col min="1466" max="1471" width="12.28515625" style="13" customWidth="1"/>
    <col min="1472" max="1472" width="25" style="13" customWidth="1"/>
    <col min="1473" max="1476" width="9.140625" style="13" customWidth="1"/>
    <col min="1477" max="1715" width="9.140625" style="13"/>
    <col min="1716" max="1716" width="11" style="13" customWidth="1"/>
    <col min="1717" max="1717" width="60.140625" style="13" customWidth="1"/>
    <col min="1718" max="1720" width="12.28515625" style="13" customWidth="1"/>
    <col min="1721" max="1721" width="12.140625" style="13" customWidth="1"/>
    <col min="1722" max="1727" width="12.28515625" style="13" customWidth="1"/>
    <col min="1728" max="1728" width="25" style="13" customWidth="1"/>
    <col min="1729" max="1732" width="9.140625" style="13" customWidth="1"/>
    <col min="1733" max="1971" width="9.140625" style="13"/>
    <col min="1972" max="1972" width="11" style="13" customWidth="1"/>
    <col min="1973" max="1973" width="60.140625" style="13" customWidth="1"/>
    <col min="1974" max="1976" width="12.28515625" style="13" customWidth="1"/>
    <col min="1977" max="1977" width="12.140625" style="13" customWidth="1"/>
    <col min="1978" max="1983" width="12.28515625" style="13" customWidth="1"/>
    <col min="1984" max="1984" width="25" style="13" customWidth="1"/>
    <col min="1985" max="1988" width="9.140625" style="13" customWidth="1"/>
    <col min="1989" max="2227" width="9.140625" style="13"/>
    <col min="2228" max="2228" width="11" style="13" customWidth="1"/>
    <col min="2229" max="2229" width="60.140625" style="13" customWidth="1"/>
    <col min="2230" max="2232" width="12.28515625" style="13" customWidth="1"/>
    <col min="2233" max="2233" width="12.140625" style="13" customWidth="1"/>
    <col min="2234" max="2239" width="12.28515625" style="13" customWidth="1"/>
    <col min="2240" max="2240" width="25" style="13" customWidth="1"/>
    <col min="2241" max="2244" width="9.140625" style="13" customWidth="1"/>
    <col min="2245" max="2483" width="9.140625" style="13"/>
    <col min="2484" max="2484" width="11" style="13" customWidth="1"/>
    <col min="2485" max="2485" width="60.140625" style="13" customWidth="1"/>
    <col min="2486" max="2488" width="12.28515625" style="13" customWidth="1"/>
    <col min="2489" max="2489" width="12.140625" style="13" customWidth="1"/>
    <col min="2490" max="2495" width="12.28515625" style="13" customWidth="1"/>
    <col min="2496" max="2496" width="25" style="13" customWidth="1"/>
    <col min="2497" max="2500" width="9.140625" style="13" customWidth="1"/>
    <col min="2501" max="2739" width="9.140625" style="13"/>
    <col min="2740" max="2740" width="11" style="13" customWidth="1"/>
    <col min="2741" max="2741" width="60.140625" style="13" customWidth="1"/>
    <col min="2742" max="2744" width="12.28515625" style="13" customWidth="1"/>
    <col min="2745" max="2745" width="12.140625" style="13" customWidth="1"/>
    <col min="2746" max="2751" width="12.28515625" style="13" customWidth="1"/>
    <col min="2752" max="2752" width="25" style="13" customWidth="1"/>
    <col min="2753" max="2756" width="9.140625" style="13" customWidth="1"/>
    <col min="2757" max="2995" width="9.140625" style="13"/>
    <col min="2996" max="2996" width="11" style="13" customWidth="1"/>
    <col min="2997" max="2997" width="60.140625" style="13" customWidth="1"/>
    <col min="2998" max="3000" width="12.28515625" style="13" customWidth="1"/>
    <col min="3001" max="3001" width="12.140625" style="13" customWidth="1"/>
    <col min="3002" max="3007" width="12.28515625" style="13" customWidth="1"/>
    <col min="3008" max="3008" width="25" style="13" customWidth="1"/>
    <col min="3009" max="3012" width="9.140625" style="13" customWidth="1"/>
    <col min="3013" max="3251" width="9.140625" style="13"/>
    <col min="3252" max="3252" width="11" style="13" customWidth="1"/>
    <col min="3253" max="3253" width="60.140625" style="13" customWidth="1"/>
    <col min="3254" max="3256" width="12.28515625" style="13" customWidth="1"/>
    <col min="3257" max="3257" width="12.140625" style="13" customWidth="1"/>
    <col min="3258" max="3263" width="12.28515625" style="13" customWidth="1"/>
    <col min="3264" max="3264" width="25" style="13" customWidth="1"/>
    <col min="3265" max="3268" width="9.140625" style="13" customWidth="1"/>
    <col min="3269" max="3507" width="9.140625" style="13"/>
    <col min="3508" max="3508" width="11" style="13" customWidth="1"/>
    <col min="3509" max="3509" width="60.140625" style="13" customWidth="1"/>
    <col min="3510" max="3512" width="12.28515625" style="13" customWidth="1"/>
    <col min="3513" max="3513" width="12.140625" style="13" customWidth="1"/>
    <col min="3514" max="3519" width="12.28515625" style="13" customWidth="1"/>
    <col min="3520" max="3520" width="25" style="13" customWidth="1"/>
    <col min="3521" max="3524" width="9.140625" style="13" customWidth="1"/>
    <col min="3525" max="3763" width="9.140625" style="13"/>
    <col min="3764" max="3764" width="11" style="13" customWidth="1"/>
    <col min="3765" max="3765" width="60.140625" style="13" customWidth="1"/>
    <col min="3766" max="3768" width="12.28515625" style="13" customWidth="1"/>
    <col min="3769" max="3769" width="12.140625" style="13" customWidth="1"/>
    <col min="3770" max="3775" width="12.28515625" style="13" customWidth="1"/>
    <col min="3776" max="3776" width="25" style="13" customWidth="1"/>
    <col min="3777" max="3780" width="9.140625" style="13" customWidth="1"/>
    <col min="3781" max="4019" width="9.140625" style="13"/>
    <col min="4020" max="4020" width="11" style="13" customWidth="1"/>
    <col min="4021" max="4021" width="60.140625" style="13" customWidth="1"/>
    <col min="4022" max="4024" width="12.28515625" style="13" customWidth="1"/>
    <col min="4025" max="4025" width="12.140625" style="13" customWidth="1"/>
    <col min="4026" max="4031" width="12.28515625" style="13" customWidth="1"/>
    <col min="4032" max="4032" width="25" style="13" customWidth="1"/>
    <col min="4033" max="4036" width="9.140625" style="13" customWidth="1"/>
    <col min="4037" max="4275" width="9.140625" style="13"/>
    <col min="4276" max="4276" width="11" style="13" customWidth="1"/>
    <col min="4277" max="4277" width="60.140625" style="13" customWidth="1"/>
    <col min="4278" max="4280" width="12.28515625" style="13" customWidth="1"/>
    <col min="4281" max="4281" width="12.140625" style="13" customWidth="1"/>
    <col min="4282" max="4287" width="12.28515625" style="13" customWidth="1"/>
    <col min="4288" max="4288" width="25" style="13" customWidth="1"/>
    <col min="4289" max="4292" width="9.140625" style="13" customWidth="1"/>
    <col min="4293" max="4531" width="9.140625" style="13"/>
    <col min="4532" max="4532" width="11" style="13" customWidth="1"/>
    <col min="4533" max="4533" width="60.140625" style="13" customWidth="1"/>
    <col min="4534" max="4536" width="12.28515625" style="13" customWidth="1"/>
    <col min="4537" max="4537" width="12.140625" style="13" customWidth="1"/>
    <col min="4538" max="4543" width="12.28515625" style="13" customWidth="1"/>
    <col min="4544" max="4544" width="25" style="13" customWidth="1"/>
    <col min="4545" max="4548" width="9.140625" style="13" customWidth="1"/>
    <col min="4549" max="4787" width="9.140625" style="13"/>
    <col min="4788" max="4788" width="11" style="13" customWidth="1"/>
    <col min="4789" max="4789" width="60.140625" style="13" customWidth="1"/>
    <col min="4790" max="4792" width="12.28515625" style="13" customWidth="1"/>
    <col min="4793" max="4793" width="12.140625" style="13" customWidth="1"/>
    <col min="4794" max="4799" width="12.28515625" style="13" customWidth="1"/>
    <col min="4800" max="4800" width="25" style="13" customWidth="1"/>
    <col min="4801" max="4804" width="9.140625" style="13" customWidth="1"/>
    <col min="4805" max="5043" width="9.140625" style="13"/>
    <col min="5044" max="5044" width="11" style="13" customWidth="1"/>
    <col min="5045" max="5045" width="60.140625" style="13" customWidth="1"/>
    <col min="5046" max="5048" width="12.28515625" style="13" customWidth="1"/>
    <col min="5049" max="5049" width="12.140625" style="13" customWidth="1"/>
    <col min="5050" max="5055" width="12.28515625" style="13" customWidth="1"/>
    <col min="5056" max="5056" width="25" style="13" customWidth="1"/>
    <col min="5057" max="5060" width="9.140625" style="13" customWidth="1"/>
    <col min="5061" max="5299" width="9.140625" style="13"/>
    <col min="5300" max="5300" width="11" style="13" customWidth="1"/>
    <col min="5301" max="5301" width="60.140625" style="13" customWidth="1"/>
    <col min="5302" max="5304" width="12.28515625" style="13" customWidth="1"/>
    <col min="5305" max="5305" width="12.140625" style="13" customWidth="1"/>
    <col min="5306" max="5311" width="12.28515625" style="13" customWidth="1"/>
    <col min="5312" max="5312" width="25" style="13" customWidth="1"/>
    <col min="5313" max="5316" width="9.140625" style="13" customWidth="1"/>
    <col min="5317" max="5555" width="9.140625" style="13"/>
    <col min="5556" max="5556" width="11" style="13" customWidth="1"/>
    <col min="5557" max="5557" width="60.140625" style="13" customWidth="1"/>
    <col min="5558" max="5560" width="12.28515625" style="13" customWidth="1"/>
    <col min="5561" max="5561" width="12.140625" style="13" customWidth="1"/>
    <col min="5562" max="5567" width="12.28515625" style="13" customWidth="1"/>
    <col min="5568" max="5568" width="25" style="13" customWidth="1"/>
    <col min="5569" max="5572" width="9.140625" style="13" customWidth="1"/>
    <col min="5573" max="5811" width="9.140625" style="13"/>
    <col min="5812" max="5812" width="11" style="13" customWidth="1"/>
    <col min="5813" max="5813" width="60.140625" style="13" customWidth="1"/>
    <col min="5814" max="5816" width="12.28515625" style="13" customWidth="1"/>
    <col min="5817" max="5817" width="12.140625" style="13" customWidth="1"/>
    <col min="5818" max="5823" width="12.28515625" style="13" customWidth="1"/>
    <col min="5824" max="5824" width="25" style="13" customWidth="1"/>
    <col min="5825" max="5828" width="9.140625" style="13" customWidth="1"/>
    <col min="5829" max="6067" width="9.140625" style="13"/>
    <col min="6068" max="6068" width="11" style="13" customWidth="1"/>
    <col min="6069" max="6069" width="60.140625" style="13" customWidth="1"/>
    <col min="6070" max="6072" width="12.28515625" style="13" customWidth="1"/>
    <col min="6073" max="6073" width="12.140625" style="13" customWidth="1"/>
    <col min="6074" max="6079" width="12.28515625" style="13" customWidth="1"/>
    <col min="6080" max="6080" width="25" style="13" customWidth="1"/>
    <col min="6081" max="6084" width="9.140625" style="13" customWidth="1"/>
    <col min="6085" max="6323" width="9.140625" style="13"/>
    <col min="6324" max="6324" width="11" style="13" customWidth="1"/>
    <col min="6325" max="6325" width="60.140625" style="13" customWidth="1"/>
    <col min="6326" max="6328" width="12.28515625" style="13" customWidth="1"/>
    <col min="6329" max="6329" width="12.140625" style="13" customWidth="1"/>
    <col min="6330" max="6335" width="12.28515625" style="13" customWidth="1"/>
    <col min="6336" max="6336" width="25" style="13" customWidth="1"/>
    <col min="6337" max="6340" width="9.140625" style="13" customWidth="1"/>
    <col min="6341" max="6579" width="9.140625" style="13"/>
    <col min="6580" max="6580" width="11" style="13" customWidth="1"/>
    <col min="6581" max="6581" width="60.140625" style="13" customWidth="1"/>
    <col min="6582" max="6584" width="12.28515625" style="13" customWidth="1"/>
    <col min="6585" max="6585" width="12.140625" style="13" customWidth="1"/>
    <col min="6586" max="6591" width="12.28515625" style="13" customWidth="1"/>
    <col min="6592" max="6592" width="25" style="13" customWidth="1"/>
    <col min="6593" max="6596" width="9.140625" style="13" customWidth="1"/>
    <col min="6597" max="6835" width="9.140625" style="13"/>
    <col min="6836" max="6836" width="11" style="13" customWidth="1"/>
    <col min="6837" max="6837" width="60.140625" style="13" customWidth="1"/>
    <col min="6838" max="6840" width="12.28515625" style="13" customWidth="1"/>
    <col min="6841" max="6841" width="12.140625" style="13" customWidth="1"/>
    <col min="6842" max="6847" width="12.28515625" style="13" customWidth="1"/>
    <col min="6848" max="6848" width="25" style="13" customWidth="1"/>
    <col min="6849" max="6852" width="9.140625" style="13" customWidth="1"/>
    <col min="6853" max="7091" width="9.140625" style="13"/>
    <col min="7092" max="7092" width="11" style="13" customWidth="1"/>
    <col min="7093" max="7093" width="60.140625" style="13" customWidth="1"/>
    <col min="7094" max="7096" width="12.28515625" style="13" customWidth="1"/>
    <col min="7097" max="7097" width="12.140625" style="13" customWidth="1"/>
    <col min="7098" max="7103" width="12.28515625" style="13" customWidth="1"/>
    <col min="7104" max="7104" width="25" style="13" customWidth="1"/>
    <col min="7105" max="7108" width="9.140625" style="13" customWidth="1"/>
    <col min="7109" max="7347" width="9.140625" style="13"/>
    <col min="7348" max="7348" width="11" style="13" customWidth="1"/>
    <col min="7349" max="7349" width="60.140625" style="13" customWidth="1"/>
    <col min="7350" max="7352" width="12.28515625" style="13" customWidth="1"/>
    <col min="7353" max="7353" width="12.140625" style="13" customWidth="1"/>
    <col min="7354" max="7359" width="12.28515625" style="13" customWidth="1"/>
    <col min="7360" max="7360" width="25" style="13" customWidth="1"/>
    <col min="7361" max="7364" width="9.140625" style="13" customWidth="1"/>
    <col min="7365" max="7603" width="9.140625" style="13"/>
    <col min="7604" max="7604" width="11" style="13" customWidth="1"/>
    <col min="7605" max="7605" width="60.140625" style="13" customWidth="1"/>
    <col min="7606" max="7608" width="12.28515625" style="13" customWidth="1"/>
    <col min="7609" max="7609" width="12.140625" style="13" customWidth="1"/>
    <col min="7610" max="7615" width="12.28515625" style="13" customWidth="1"/>
    <col min="7616" max="7616" width="25" style="13" customWidth="1"/>
    <col min="7617" max="7620" width="9.140625" style="13" customWidth="1"/>
    <col min="7621" max="7859" width="9.140625" style="13"/>
    <col min="7860" max="7860" width="11" style="13" customWidth="1"/>
    <col min="7861" max="7861" width="60.140625" style="13" customWidth="1"/>
    <col min="7862" max="7864" width="12.28515625" style="13" customWidth="1"/>
    <col min="7865" max="7865" width="12.140625" style="13" customWidth="1"/>
    <col min="7866" max="7871" width="12.28515625" style="13" customWidth="1"/>
    <col min="7872" max="7872" width="25" style="13" customWidth="1"/>
    <col min="7873" max="7876" width="9.140625" style="13" customWidth="1"/>
    <col min="7877" max="8115" width="9.140625" style="13"/>
    <col min="8116" max="8116" width="11" style="13" customWidth="1"/>
    <col min="8117" max="8117" width="60.140625" style="13" customWidth="1"/>
    <col min="8118" max="8120" width="12.28515625" style="13" customWidth="1"/>
    <col min="8121" max="8121" width="12.140625" style="13" customWidth="1"/>
    <col min="8122" max="8127" width="12.28515625" style="13" customWidth="1"/>
    <col min="8128" max="8128" width="25" style="13" customWidth="1"/>
    <col min="8129" max="8132" width="9.140625" style="13" customWidth="1"/>
    <col min="8133" max="8371" width="9.140625" style="13"/>
    <col min="8372" max="8372" width="11" style="13" customWidth="1"/>
    <col min="8373" max="8373" width="60.140625" style="13" customWidth="1"/>
    <col min="8374" max="8376" width="12.28515625" style="13" customWidth="1"/>
    <col min="8377" max="8377" width="12.140625" style="13" customWidth="1"/>
    <col min="8378" max="8383" width="12.28515625" style="13" customWidth="1"/>
    <col min="8384" max="8384" width="25" style="13" customWidth="1"/>
    <col min="8385" max="8388" width="9.140625" style="13" customWidth="1"/>
    <col min="8389" max="8627" width="9.140625" style="13"/>
    <col min="8628" max="8628" width="11" style="13" customWidth="1"/>
    <col min="8629" max="8629" width="60.140625" style="13" customWidth="1"/>
    <col min="8630" max="8632" width="12.28515625" style="13" customWidth="1"/>
    <col min="8633" max="8633" width="12.140625" style="13" customWidth="1"/>
    <col min="8634" max="8639" width="12.28515625" style="13" customWidth="1"/>
    <col min="8640" max="8640" width="25" style="13" customWidth="1"/>
    <col min="8641" max="8644" width="9.140625" style="13" customWidth="1"/>
    <col min="8645" max="8883" width="9.140625" style="13"/>
    <col min="8884" max="8884" width="11" style="13" customWidth="1"/>
    <col min="8885" max="8885" width="60.140625" style="13" customWidth="1"/>
    <col min="8886" max="8888" width="12.28515625" style="13" customWidth="1"/>
    <col min="8889" max="8889" width="12.140625" style="13" customWidth="1"/>
    <col min="8890" max="8895" width="12.28515625" style="13" customWidth="1"/>
    <col min="8896" max="8896" width="25" style="13" customWidth="1"/>
    <col min="8897" max="8900" width="9.140625" style="13" customWidth="1"/>
    <col min="8901" max="9139" width="9.140625" style="13"/>
    <col min="9140" max="9140" width="11" style="13" customWidth="1"/>
    <col min="9141" max="9141" width="60.140625" style="13" customWidth="1"/>
    <col min="9142" max="9144" width="12.28515625" style="13" customWidth="1"/>
    <col min="9145" max="9145" width="12.140625" style="13" customWidth="1"/>
    <col min="9146" max="9151" width="12.28515625" style="13" customWidth="1"/>
    <col min="9152" max="9152" width="25" style="13" customWidth="1"/>
    <col min="9153" max="9156" width="9.140625" style="13" customWidth="1"/>
    <col min="9157" max="9395" width="9.140625" style="13"/>
    <col min="9396" max="9396" width="11" style="13" customWidth="1"/>
    <col min="9397" max="9397" width="60.140625" style="13" customWidth="1"/>
    <col min="9398" max="9400" width="12.28515625" style="13" customWidth="1"/>
    <col min="9401" max="9401" width="12.140625" style="13" customWidth="1"/>
    <col min="9402" max="9407" width="12.28515625" style="13" customWidth="1"/>
    <col min="9408" max="9408" width="25" style="13" customWidth="1"/>
    <col min="9409" max="9412" width="9.140625" style="13" customWidth="1"/>
    <col min="9413" max="9651" width="9.140625" style="13"/>
    <col min="9652" max="9652" width="11" style="13" customWidth="1"/>
    <col min="9653" max="9653" width="60.140625" style="13" customWidth="1"/>
    <col min="9654" max="9656" width="12.28515625" style="13" customWidth="1"/>
    <col min="9657" max="9657" width="12.140625" style="13" customWidth="1"/>
    <col min="9658" max="9663" width="12.28515625" style="13" customWidth="1"/>
    <col min="9664" max="9664" width="25" style="13" customWidth="1"/>
    <col min="9665" max="9668" width="9.140625" style="13" customWidth="1"/>
    <col min="9669" max="9907" width="9.140625" style="13"/>
    <col min="9908" max="9908" width="11" style="13" customWidth="1"/>
    <col min="9909" max="9909" width="60.140625" style="13" customWidth="1"/>
    <col min="9910" max="9912" width="12.28515625" style="13" customWidth="1"/>
    <col min="9913" max="9913" width="12.140625" style="13" customWidth="1"/>
    <col min="9914" max="9919" width="12.28515625" style="13" customWidth="1"/>
    <col min="9920" max="9920" width="25" style="13" customWidth="1"/>
    <col min="9921" max="9924" width="9.140625" style="13" customWidth="1"/>
    <col min="9925" max="10163" width="9.140625" style="13"/>
    <col min="10164" max="10164" width="11" style="13" customWidth="1"/>
    <col min="10165" max="10165" width="60.140625" style="13" customWidth="1"/>
    <col min="10166" max="10168" width="12.28515625" style="13" customWidth="1"/>
    <col min="10169" max="10169" width="12.140625" style="13" customWidth="1"/>
    <col min="10170" max="10175" width="12.28515625" style="13" customWidth="1"/>
    <col min="10176" max="10176" width="25" style="13" customWidth="1"/>
    <col min="10177" max="10180" width="9.140625" style="13" customWidth="1"/>
    <col min="10181" max="10419" width="9.140625" style="13"/>
    <col min="10420" max="10420" width="11" style="13" customWidth="1"/>
    <col min="10421" max="10421" width="60.140625" style="13" customWidth="1"/>
    <col min="10422" max="10424" width="12.28515625" style="13" customWidth="1"/>
    <col min="10425" max="10425" width="12.140625" style="13" customWidth="1"/>
    <col min="10426" max="10431" width="12.28515625" style="13" customWidth="1"/>
    <col min="10432" max="10432" width="25" style="13" customWidth="1"/>
    <col min="10433" max="10436" width="9.140625" style="13" customWidth="1"/>
    <col min="10437" max="10675" width="9.140625" style="13"/>
    <col min="10676" max="10676" width="11" style="13" customWidth="1"/>
    <col min="10677" max="10677" width="60.140625" style="13" customWidth="1"/>
    <col min="10678" max="10680" width="12.28515625" style="13" customWidth="1"/>
    <col min="10681" max="10681" width="12.140625" style="13" customWidth="1"/>
    <col min="10682" max="10687" width="12.28515625" style="13" customWidth="1"/>
    <col min="10688" max="10688" width="25" style="13" customWidth="1"/>
    <col min="10689" max="10692" width="9.140625" style="13" customWidth="1"/>
    <col min="10693" max="10931" width="9.140625" style="13"/>
    <col min="10932" max="10932" width="11" style="13" customWidth="1"/>
    <col min="10933" max="10933" width="60.140625" style="13" customWidth="1"/>
    <col min="10934" max="10936" width="12.28515625" style="13" customWidth="1"/>
    <col min="10937" max="10937" width="12.140625" style="13" customWidth="1"/>
    <col min="10938" max="10943" width="12.28515625" style="13" customWidth="1"/>
    <col min="10944" max="10944" width="25" style="13" customWidth="1"/>
    <col min="10945" max="10948" width="9.140625" style="13" customWidth="1"/>
    <col min="10949" max="11187" width="9.140625" style="13"/>
    <col min="11188" max="11188" width="11" style="13" customWidth="1"/>
    <col min="11189" max="11189" width="60.140625" style="13" customWidth="1"/>
    <col min="11190" max="11192" width="12.28515625" style="13" customWidth="1"/>
    <col min="11193" max="11193" width="12.140625" style="13" customWidth="1"/>
    <col min="11194" max="11199" width="12.28515625" style="13" customWidth="1"/>
    <col min="11200" max="11200" width="25" style="13" customWidth="1"/>
    <col min="11201" max="11204" width="9.140625" style="13" customWidth="1"/>
    <col min="11205" max="11443" width="9.140625" style="13"/>
    <col min="11444" max="11444" width="11" style="13" customWidth="1"/>
    <col min="11445" max="11445" width="60.140625" style="13" customWidth="1"/>
    <col min="11446" max="11448" width="12.28515625" style="13" customWidth="1"/>
    <col min="11449" max="11449" width="12.140625" style="13" customWidth="1"/>
    <col min="11450" max="11455" width="12.28515625" style="13" customWidth="1"/>
    <col min="11456" max="11456" width="25" style="13" customWidth="1"/>
    <col min="11457" max="11460" width="9.140625" style="13" customWidth="1"/>
    <col min="11461" max="11699" width="9.140625" style="13"/>
    <col min="11700" max="11700" width="11" style="13" customWidth="1"/>
    <col min="11701" max="11701" width="60.140625" style="13" customWidth="1"/>
    <col min="11702" max="11704" width="12.28515625" style="13" customWidth="1"/>
    <col min="11705" max="11705" width="12.140625" style="13" customWidth="1"/>
    <col min="11706" max="11711" width="12.28515625" style="13" customWidth="1"/>
    <col min="11712" max="11712" width="25" style="13" customWidth="1"/>
    <col min="11713" max="11716" width="9.140625" style="13" customWidth="1"/>
    <col min="11717" max="11955" width="9.140625" style="13"/>
    <col min="11956" max="11956" width="11" style="13" customWidth="1"/>
    <col min="11957" max="11957" width="60.140625" style="13" customWidth="1"/>
    <col min="11958" max="11960" width="12.28515625" style="13" customWidth="1"/>
    <col min="11961" max="11961" width="12.140625" style="13" customWidth="1"/>
    <col min="11962" max="11967" width="12.28515625" style="13" customWidth="1"/>
    <col min="11968" max="11968" width="25" style="13" customWidth="1"/>
    <col min="11969" max="11972" width="9.140625" style="13" customWidth="1"/>
    <col min="11973" max="12211" width="9.140625" style="13"/>
    <col min="12212" max="12212" width="11" style="13" customWidth="1"/>
    <col min="12213" max="12213" width="60.140625" style="13" customWidth="1"/>
    <col min="12214" max="12216" width="12.28515625" style="13" customWidth="1"/>
    <col min="12217" max="12217" width="12.140625" style="13" customWidth="1"/>
    <col min="12218" max="12223" width="12.28515625" style="13" customWidth="1"/>
    <col min="12224" max="12224" width="25" style="13" customWidth="1"/>
    <col min="12225" max="12228" width="9.140625" style="13" customWidth="1"/>
    <col min="12229" max="12467" width="9.140625" style="13"/>
    <col min="12468" max="12468" width="11" style="13" customWidth="1"/>
    <col min="12469" max="12469" width="60.140625" style="13" customWidth="1"/>
    <col min="12470" max="12472" width="12.28515625" style="13" customWidth="1"/>
    <col min="12473" max="12473" width="12.140625" style="13" customWidth="1"/>
    <col min="12474" max="12479" width="12.28515625" style="13" customWidth="1"/>
    <col min="12480" max="12480" width="25" style="13" customWidth="1"/>
    <col min="12481" max="12484" width="9.140625" style="13" customWidth="1"/>
    <col min="12485" max="12723" width="9.140625" style="13"/>
    <col min="12724" max="12724" width="11" style="13" customWidth="1"/>
    <col min="12725" max="12725" width="60.140625" style="13" customWidth="1"/>
    <col min="12726" max="12728" width="12.28515625" style="13" customWidth="1"/>
    <col min="12729" max="12729" width="12.140625" style="13" customWidth="1"/>
    <col min="12730" max="12735" width="12.28515625" style="13" customWidth="1"/>
    <col min="12736" max="12736" width="25" style="13" customWidth="1"/>
    <col min="12737" max="12740" width="9.140625" style="13" customWidth="1"/>
    <col min="12741" max="12979" width="9.140625" style="13"/>
    <col min="12980" max="12980" width="11" style="13" customWidth="1"/>
    <col min="12981" max="12981" width="60.140625" style="13" customWidth="1"/>
    <col min="12982" max="12984" width="12.28515625" style="13" customWidth="1"/>
    <col min="12985" max="12985" width="12.140625" style="13" customWidth="1"/>
    <col min="12986" max="12991" width="12.28515625" style="13" customWidth="1"/>
    <col min="12992" max="12992" width="25" style="13" customWidth="1"/>
    <col min="12993" max="12996" width="9.140625" style="13" customWidth="1"/>
    <col min="12997" max="13235" width="9.140625" style="13"/>
    <col min="13236" max="13236" width="11" style="13" customWidth="1"/>
    <col min="13237" max="13237" width="60.140625" style="13" customWidth="1"/>
    <col min="13238" max="13240" width="12.28515625" style="13" customWidth="1"/>
    <col min="13241" max="13241" width="12.140625" style="13" customWidth="1"/>
    <col min="13242" max="13247" width="12.28515625" style="13" customWidth="1"/>
    <col min="13248" max="13248" width="25" style="13" customWidth="1"/>
    <col min="13249" max="13252" width="9.140625" style="13" customWidth="1"/>
    <col min="13253" max="13491" width="9.140625" style="13"/>
    <col min="13492" max="13492" width="11" style="13" customWidth="1"/>
    <col min="13493" max="13493" width="60.140625" style="13" customWidth="1"/>
    <col min="13494" max="13496" width="12.28515625" style="13" customWidth="1"/>
    <col min="13497" max="13497" width="12.140625" style="13" customWidth="1"/>
    <col min="13498" max="13503" width="12.28515625" style="13" customWidth="1"/>
    <col min="13504" max="13504" width="25" style="13" customWidth="1"/>
    <col min="13505" max="13508" width="9.140625" style="13" customWidth="1"/>
    <col min="13509" max="13747" width="9.140625" style="13"/>
    <col min="13748" max="13748" width="11" style="13" customWidth="1"/>
    <col min="13749" max="13749" width="60.140625" style="13" customWidth="1"/>
    <col min="13750" max="13752" width="12.28515625" style="13" customWidth="1"/>
    <col min="13753" max="13753" width="12.140625" style="13" customWidth="1"/>
    <col min="13754" max="13759" width="12.28515625" style="13" customWidth="1"/>
    <col min="13760" max="13760" width="25" style="13" customWidth="1"/>
    <col min="13761" max="13764" width="9.140625" style="13" customWidth="1"/>
    <col min="13765" max="14003" width="9.140625" style="13"/>
    <col min="14004" max="14004" width="11" style="13" customWidth="1"/>
    <col min="14005" max="14005" width="60.140625" style="13" customWidth="1"/>
    <col min="14006" max="14008" width="12.28515625" style="13" customWidth="1"/>
    <col min="14009" max="14009" width="12.140625" style="13" customWidth="1"/>
    <col min="14010" max="14015" width="12.28515625" style="13" customWidth="1"/>
    <col min="14016" max="14016" width="25" style="13" customWidth="1"/>
    <col min="14017" max="14020" width="9.140625" style="13" customWidth="1"/>
    <col min="14021" max="14259" width="9.140625" style="13"/>
    <col min="14260" max="14260" width="11" style="13" customWidth="1"/>
    <col min="14261" max="14261" width="60.140625" style="13" customWidth="1"/>
    <col min="14262" max="14264" width="12.28515625" style="13" customWidth="1"/>
    <col min="14265" max="14265" width="12.140625" style="13" customWidth="1"/>
    <col min="14266" max="14271" width="12.28515625" style="13" customWidth="1"/>
    <col min="14272" max="14272" width="25" style="13" customWidth="1"/>
    <col min="14273" max="14276" width="9.140625" style="13" customWidth="1"/>
    <col min="14277" max="14515" width="9.140625" style="13"/>
    <col min="14516" max="14516" width="11" style="13" customWidth="1"/>
    <col min="14517" max="14517" width="60.140625" style="13" customWidth="1"/>
    <col min="14518" max="14520" width="12.28515625" style="13" customWidth="1"/>
    <col min="14521" max="14521" width="12.140625" style="13" customWidth="1"/>
    <col min="14522" max="14527" width="12.28515625" style="13" customWidth="1"/>
    <col min="14528" max="14528" width="25" style="13" customWidth="1"/>
    <col min="14529" max="14532" width="9.140625" style="13" customWidth="1"/>
    <col min="14533" max="14771" width="9.140625" style="13"/>
    <col min="14772" max="14772" width="11" style="13" customWidth="1"/>
    <col min="14773" max="14773" width="60.140625" style="13" customWidth="1"/>
    <col min="14774" max="14776" width="12.28515625" style="13" customWidth="1"/>
    <col min="14777" max="14777" width="12.140625" style="13" customWidth="1"/>
    <col min="14778" max="14783" width="12.28515625" style="13" customWidth="1"/>
    <col min="14784" max="14784" width="25" style="13" customWidth="1"/>
    <col min="14785" max="14788" width="9.140625" style="13" customWidth="1"/>
    <col min="14789" max="15027" width="9.140625" style="13"/>
    <col min="15028" max="15028" width="11" style="13" customWidth="1"/>
    <col min="15029" max="15029" width="60.140625" style="13" customWidth="1"/>
    <col min="15030" max="15032" width="12.28515625" style="13" customWidth="1"/>
    <col min="15033" max="15033" width="12.140625" style="13" customWidth="1"/>
    <col min="15034" max="15039" width="12.28515625" style="13" customWidth="1"/>
    <col min="15040" max="15040" width="25" style="13" customWidth="1"/>
    <col min="15041" max="15044" width="9.140625" style="13" customWidth="1"/>
    <col min="15045" max="15283" width="9.140625" style="13"/>
    <col min="15284" max="15284" width="11" style="13" customWidth="1"/>
    <col min="15285" max="15285" width="60.140625" style="13" customWidth="1"/>
    <col min="15286" max="15288" width="12.28515625" style="13" customWidth="1"/>
    <col min="15289" max="15289" width="12.140625" style="13" customWidth="1"/>
    <col min="15290" max="15295" width="12.28515625" style="13" customWidth="1"/>
    <col min="15296" max="15296" width="25" style="13" customWidth="1"/>
    <col min="15297" max="15300" width="9.140625" style="13" customWidth="1"/>
    <col min="15301" max="15539" width="9.140625" style="13"/>
    <col min="15540" max="15540" width="11" style="13" customWidth="1"/>
    <col min="15541" max="15541" width="60.140625" style="13" customWidth="1"/>
    <col min="15542" max="15544" width="12.28515625" style="13" customWidth="1"/>
    <col min="15545" max="15545" width="12.140625" style="13" customWidth="1"/>
    <col min="15546" max="15551" width="12.28515625" style="13" customWidth="1"/>
    <col min="15552" max="15552" width="25" style="13" customWidth="1"/>
    <col min="15553" max="15556" width="9.140625" style="13" customWidth="1"/>
    <col min="15557" max="15795" width="9.140625" style="13"/>
    <col min="15796" max="15796" width="11" style="13" customWidth="1"/>
    <col min="15797" max="15797" width="60.140625" style="13" customWidth="1"/>
    <col min="15798" max="15800" width="12.28515625" style="13" customWidth="1"/>
    <col min="15801" max="15801" width="12.140625" style="13" customWidth="1"/>
    <col min="15802" max="15807" width="12.28515625" style="13" customWidth="1"/>
    <col min="15808" max="15808" width="25" style="13" customWidth="1"/>
    <col min="15809" max="15812" width="9.140625" style="13" customWidth="1"/>
    <col min="15813" max="16051" width="9.140625" style="13"/>
    <col min="16052" max="16052" width="11" style="13" customWidth="1"/>
    <col min="16053" max="16053" width="60.140625" style="13" customWidth="1"/>
    <col min="16054" max="16056" width="12.28515625" style="13" customWidth="1"/>
    <col min="16057" max="16057" width="12.140625" style="13" customWidth="1"/>
    <col min="16058" max="16063" width="12.28515625" style="13" customWidth="1"/>
    <col min="16064" max="16064" width="25" style="13" customWidth="1"/>
    <col min="16065" max="16068" width="9.140625" style="13" customWidth="1"/>
    <col min="16069" max="16384" width="9.140625" style="13"/>
  </cols>
  <sheetData>
    <row r="1" spans="1:5" ht="12.75">
      <c r="A1" s="11"/>
      <c r="B1" s="11"/>
      <c r="C1" s="3"/>
      <c r="D1" s="12"/>
      <c r="E1" s="77" t="s">
        <v>404</v>
      </c>
    </row>
    <row r="2" spans="1:5" ht="12.75">
      <c r="A2" s="11"/>
      <c r="B2" s="11"/>
      <c r="C2" s="3"/>
      <c r="D2" s="12"/>
      <c r="E2" s="14"/>
    </row>
    <row r="3" spans="1:5" ht="12.75">
      <c r="A3" s="11"/>
      <c r="B3" s="11"/>
      <c r="C3" s="3"/>
      <c r="D3" s="12"/>
      <c r="E3" s="14"/>
    </row>
    <row r="4" spans="1:5">
      <c r="A4" s="236" t="s">
        <v>180</v>
      </c>
      <c r="B4" s="236"/>
      <c r="C4" s="236"/>
      <c r="D4" s="236"/>
      <c r="E4" s="236"/>
    </row>
    <row r="5" spans="1:5">
      <c r="A5" s="236" t="s">
        <v>393</v>
      </c>
      <c r="B5" s="236"/>
      <c r="C5" s="236"/>
      <c r="D5" s="236"/>
      <c r="E5" s="236"/>
    </row>
    <row r="6" spans="1:5">
      <c r="A6" s="138"/>
      <c r="B6" s="138"/>
      <c r="C6" s="138"/>
      <c r="D6" s="138"/>
      <c r="E6" s="138"/>
    </row>
    <row r="7" spans="1:5" ht="16.5" thickBot="1">
      <c r="A7" s="241"/>
      <c r="B7" s="242"/>
      <c r="C7" s="242"/>
      <c r="D7" s="242"/>
      <c r="E7" s="1" t="s">
        <v>134</v>
      </c>
    </row>
    <row r="8" spans="1:5" ht="19.5" customHeight="1">
      <c r="A8" s="243" t="s">
        <v>181</v>
      </c>
      <c r="B8" s="246" t="s">
        <v>182</v>
      </c>
      <c r="C8" s="250" t="s">
        <v>229</v>
      </c>
      <c r="D8" s="250"/>
      <c r="E8" s="251"/>
    </row>
    <row r="9" spans="1:5" ht="15" customHeight="1">
      <c r="A9" s="244"/>
      <c r="B9" s="247"/>
      <c r="C9" s="249" t="s">
        <v>2</v>
      </c>
      <c r="D9" s="249"/>
      <c r="E9" s="252" t="s">
        <v>405</v>
      </c>
    </row>
    <row r="10" spans="1:5" ht="18.75" customHeight="1" thickBot="1">
      <c r="A10" s="245"/>
      <c r="B10" s="248"/>
      <c r="C10" s="16" t="s">
        <v>136</v>
      </c>
      <c r="D10" s="16" t="s">
        <v>406</v>
      </c>
      <c r="E10" s="253"/>
    </row>
    <row r="11" spans="1:5">
      <c r="A11" s="28" t="s">
        <v>8</v>
      </c>
      <c r="B11" s="29" t="s">
        <v>183</v>
      </c>
      <c r="C11" s="30">
        <v>654.48430133284</v>
      </c>
      <c r="D11" s="30">
        <v>882.86102131000007</v>
      </c>
      <c r="E11" s="238" t="s">
        <v>407</v>
      </c>
    </row>
    <row r="12" spans="1:5">
      <c r="A12" s="21" t="s">
        <v>5</v>
      </c>
      <c r="B12" s="22" t="s">
        <v>184</v>
      </c>
      <c r="C12" s="23">
        <v>0</v>
      </c>
      <c r="D12" s="23">
        <v>219.80372788000011</v>
      </c>
      <c r="E12" s="239"/>
    </row>
    <row r="13" spans="1:5">
      <c r="A13" s="21" t="s">
        <v>185</v>
      </c>
      <c r="B13" s="22" t="s">
        <v>186</v>
      </c>
      <c r="C13" s="23"/>
      <c r="D13" s="23"/>
      <c r="E13" s="239"/>
    </row>
    <row r="14" spans="1:5">
      <c r="A14" s="21" t="s">
        <v>187</v>
      </c>
      <c r="B14" s="22" t="s">
        <v>188</v>
      </c>
      <c r="C14" s="23"/>
      <c r="D14" s="23"/>
      <c r="E14" s="239"/>
    </row>
    <row r="15" spans="1:5" ht="31.5">
      <c r="A15" s="21" t="s">
        <v>189</v>
      </c>
      <c r="B15" s="24" t="s">
        <v>190</v>
      </c>
      <c r="C15" s="23">
        <v>0</v>
      </c>
      <c r="D15" s="23">
        <v>219.80372788000011</v>
      </c>
      <c r="E15" s="239"/>
    </row>
    <row r="16" spans="1:5">
      <c r="A16" s="25" t="s">
        <v>191</v>
      </c>
      <c r="B16" s="26" t="s">
        <v>192</v>
      </c>
      <c r="C16" s="27"/>
      <c r="D16" s="27"/>
      <c r="E16" s="239"/>
    </row>
    <row r="17" spans="1:5" ht="31.5">
      <c r="A17" s="25" t="s">
        <v>193</v>
      </c>
      <c r="B17" s="26" t="s">
        <v>194</v>
      </c>
      <c r="C17" s="27"/>
      <c r="D17" s="133"/>
      <c r="E17" s="239"/>
    </row>
    <row r="18" spans="1:5">
      <c r="A18" s="21" t="s">
        <v>195</v>
      </c>
      <c r="B18" s="22" t="s">
        <v>196</v>
      </c>
      <c r="C18" s="23"/>
      <c r="D18" s="23"/>
      <c r="E18" s="239"/>
    </row>
    <row r="19" spans="1:5">
      <c r="A19" s="21" t="s">
        <v>31</v>
      </c>
      <c r="B19" s="22" t="s">
        <v>197</v>
      </c>
      <c r="C19" s="23">
        <v>544.03868590000002</v>
      </c>
      <c r="D19" s="23">
        <v>522.74352924000004</v>
      </c>
      <c r="E19" s="239"/>
    </row>
    <row r="20" spans="1:5">
      <c r="A20" s="21" t="s">
        <v>198</v>
      </c>
      <c r="B20" s="22" t="s">
        <v>199</v>
      </c>
      <c r="C20" s="23">
        <v>544.03868590000002</v>
      </c>
      <c r="D20" s="23">
        <v>522.74352924000004</v>
      </c>
      <c r="E20" s="239"/>
    </row>
    <row r="21" spans="1:5">
      <c r="A21" s="21" t="s">
        <v>200</v>
      </c>
      <c r="B21" s="22" t="s">
        <v>201</v>
      </c>
      <c r="C21" s="23"/>
      <c r="D21" s="23"/>
      <c r="E21" s="239"/>
    </row>
    <row r="22" spans="1:5">
      <c r="A22" s="21" t="s">
        <v>202</v>
      </c>
      <c r="B22" s="22" t="s">
        <v>203</v>
      </c>
      <c r="C22" s="23"/>
      <c r="D22" s="23"/>
      <c r="E22" s="239"/>
    </row>
    <row r="23" spans="1:5">
      <c r="A23" s="21" t="s">
        <v>33</v>
      </c>
      <c r="B23" s="22" t="s">
        <v>204</v>
      </c>
      <c r="C23" s="23">
        <v>110.44561543284001</v>
      </c>
      <c r="D23" s="23">
        <v>140.31376418999989</v>
      </c>
      <c r="E23" s="239"/>
    </row>
    <row r="24" spans="1:5">
      <c r="A24" s="21" t="s">
        <v>36</v>
      </c>
      <c r="B24" s="22" t="s">
        <v>205</v>
      </c>
      <c r="C24" s="23">
        <v>0</v>
      </c>
      <c r="D24" s="23">
        <v>0</v>
      </c>
      <c r="E24" s="239"/>
    </row>
    <row r="25" spans="1:5">
      <c r="A25" s="21" t="s">
        <v>206</v>
      </c>
      <c r="B25" s="22" t="s">
        <v>207</v>
      </c>
      <c r="C25" s="23"/>
      <c r="D25" s="23"/>
      <c r="E25" s="239"/>
    </row>
    <row r="26" spans="1:5" ht="16.5" thickBot="1">
      <c r="A26" s="31" t="s">
        <v>208</v>
      </c>
      <c r="B26" s="32" t="s">
        <v>209</v>
      </c>
      <c r="C26" s="33"/>
      <c r="D26" s="33"/>
      <c r="E26" s="239"/>
    </row>
    <row r="27" spans="1:5">
      <c r="A27" s="17" t="s">
        <v>9</v>
      </c>
      <c r="B27" s="18" t="s">
        <v>210</v>
      </c>
      <c r="C27" s="19">
        <v>79.500677969999998</v>
      </c>
      <c r="D27" s="19">
        <v>79.500677969999998</v>
      </c>
      <c r="E27" s="239"/>
    </row>
    <row r="28" spans="1:5">
      <c r="A28" s="21" t="s">
        <v>39</v>
      </c>
      <c r="B28" s="22" t="s">
        <v>211</v>
      </c>
      <c r="C28" s="23">
        <v>79.500677969999998</v>
      </c>
      <c r="D28" s="23">
        <v>79.500677969999998</v>
      </c>
      <c r="E28" s="239"/>
    </row>
    <row r="29" spans="1:5">
      <c r="A29" s="21" t="s">
        <v>212</v>
      </c>
      <c r="B29" s="22" t="s">
        <v>213</v>
      </c>
      <c r="C29" s="23"/>
      <c r="D29" s="23"/>
      <c r="E29" s="239"/>
    </row>
    <row r="30" spans="1:5">
      <c r="A30" s="21" t="s">
        <v>214</v>
      </c>
      <c r="B30" s="22" t="s">
        <v>215</v>
      </c>
      <c r="C30" s="23"/>
      <c r="D30" s="23"/>
      <c r="E30" s="239"/>
    </row>
    <row r="31" spans="1:5">
      <c r="A31" s="21" t="s">
        <v>216</v>
      </c>
      <c r="B31" s="22" t="s">
        <v>217</v>
      </c>
      <c r="C31" s="23"/>
      <c r="D31" s="23"/>
      <c r="E31" s="239"/>
    </row>
    <row r="32" spans="1:5">
      <c r="A32" s="21" t="s">
        <v>218</v>
      </c>
      <c r="B32" s="22" t="s">
        <v>219</v>
      </c>
      <c r="C32" s="23"/>
      <c r="D32" s="23"/>
      <c r="E32" s="239"/>
    </row>
    <row r="33" spans="1:5">
      <c r="A33" s="21" t="s">
        <v>220</v>
      </c>
      <c r="B33" s="22" t="s">
        <v>221</v>
      </c>
      <c r="C33" s="23"/>
      <c r="D33" s="23"/>
      <c r="E33" s="239"/>
    </row>
    <row r="34" spans="1:5" ht="16.5" thickBot="1">
      <c r="A34" s="31" t="s">
        <v>222</v>
      </c>
      <c r="B34" s="32" t="s">
        <v>223</v>
      </c>
      <c r="C34" s="33"/>
      <c r="D34" s="33"/>
      <c r="E34" s="240"/>
    </row>
    <row r="35" spans="1:5">
      <c r="A35" s="17"/>
      <c r="B35" s="18" t="s">
        <v>224</v>
      </c>
      <c r="C35" s="19">
        <v>733.98497930283997</v>
      </c>
      <c r="D35" s="19">
        <v>962.36169928000004</v>
      </c>
      <c r="E35" s="20"/>
    </row>
    <row r="36" spans="1:5">
      <c r="A36" s="21"/>
      <c r="B36" s="22" t="s">
        <v>225</v>
      </c>
      <c r="C36" s="34"/>
      <c r="D36" s="23"/>
      <c r="E36" s="35"/>
    </row>
    <row r="37" spans="1:5">
      <c r="A37" s="21"/>
      <c r="B37" s="36" t="s">
        <v>226</v>
      </c>
      <c r="C37" s="34"/>
      <c r="D37" s="23"/>
      <c r="E37" s="35"/>
    </row>
    <row r="38" spans="1:5" ht="16.5" thickBot="1">
      <c r="A38" s="31"/>
      <c r="B38" s="37" t="s">
        <v>227</v>
      </c>
      <c r="C38" s="134"/>
      <c r="D38" s="33"/>
      <c r="E38" s="135"/>
    </row>
    <row r="39" spans="1:5" hidden="1">
      <c r="B39" s="127" t="s">
        <v>137</v>
      </c>
      <c r="C39" s="19"/>
      <c r="D39" s="19"/>
      <c r="E39" s="126"/>
    </row>
    <row r="40" spans="1:5" hidden="1">
      <c r="A40" s="39"/>
      <c r="B40" s="127" t="s">
        <v>139</v>
      </c>
      <c r="C40" s="141"/>
      <c r="D40" s="141"/>
      <c r="E40" s="126"/>
    </row>
    <row r="41" spans="1:5">
      <c r="A41" s="39"/>
      <c r="B41" s="129"/>
      <c r="C41" s="126"/>
      <c r="D41" s="126"/>
      <c r="E41" s="126"/>
    </row>
    <row r="42" spans="1:5">
      <c r="A42" s="237" t="s">
        <v>228</v>
      </c>
      <c r="B42" s="237"/>
      <c r="C42" s="126"/>
      <c r="D42" s="126"/>
      <c r="E42" s="126"/>
    </row>
  </sheetData>
  <mergeCells count="10">
    <mergeCell ref="A4:E4"/>
    <mergeCell ref="A5:E5"/>
    <mergeCell ref="A42:B42"/>
    <mergeCell ref="E11:E34"/>
    <mergeCell ref="A7:D7"/>
    <mergeCell ref="A8:A10"/>
    <mergeCell ref="B8:B10"/>
    <mergeCell ref="C9:D9"/>
    <mergeCell ref="C8:E8"/>
    <mergeCell ref="E9:E10"/>
  </mergeCells>
  <printOptions horizontalCentered="1"/>
  <pageMargins left="0.19685039370078741" right="0" top="0.19685039370078741" bottom="0" header="0.31496062992125984" footer="0.31496062992125984"/>
  <pageSetup paperSize="9" scale="73" fitToHeight="10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WVP115"/>
  <sheetViews>
    <sheetView view="pageBreakPreview" zoomScale="90" zoomScaleNormal="80" zoomScaleSheetLayoutView="90" workbookViewId="0">
      <pane xSplit="2" ySplit="8" topLeftCell="C9" activePane="bottomRight" state="frozen"/>
      <selection activeCell="B2882" sqref="B2882"/>
      <selection pane="topRight" activeCell="B2882" sqref="B2882"/>
      <selection pane="bottomLeft" activeCell="B2882" sqref="B2882"/>
      <selection pane="bottomRight" activeCell="B17" sqref="B17"/>
    </sheetView>
  </sheetViews>
  <sheetFormatPr defaultRowHeight="12.75"/>
  <cols>
    <col min="1" max="1" width="4.5703125" style="112" customWidth="1"/>
    <col min="2" max="2" width="47.42578125" style="112" customWidth="1"/>
    <col min="3" max="4" width="9.7109375" style="112" customWidth="1"/>
    <col min="5" max="5" width="11.140625" style="112" bestFit="1" customWidth="1"/>
    <col min="6" max="6" width="11.85546875" style="112" customWidth="1"/>
    <col min="7" max="10" width="9.7109375" style="41" customWidth="1"/>
    <col min="11" max="11" width="17.7109375" style="7" customWidth="1"/>
    <col min="12" max="224" width="9.140625" style="7"/>
    <col min="225" max="225" width="4.5703125" style="7" customWidth="1"/>
    <col min="226" max="226" width="47.42578125" style="7" customWidth="1"/>
    <col min="227" max="227" width="9.7109375" style="7" customWidth="1"/>
    <col min="228" max="228" width="10.140625" style="7" customWidth="1"/>
    <col min="229" max="234" width="9.140625" style="7" hidden="1" customWidth="1"/>
    <col min="235" max="235" width="10.42578125" style="7" bestFit="1" customWidth="1"/>
    <col min="236" max="238" width="9.7109375" style="7" customWidth="1"/>
    <col min="239" max="244" width="9.140625" style="7" hidden="1" customWidth="1"/>
    <col min="245" max="248" width="9.7109375" style="7" customWidth="1"/>
    <col min="249" max="254" width="9.140625" style="7" hidden="1" customWidth="1"/>
    <col min="255" max="255" width="10.42578125" style="7" bestFit="1" customWidth="1"/>
    <col min="256" max="258" width="9.7109375" style="7" customWidth="1"/>
    <col min="259" max="264" width="9.140625" style="7" hidden="1" customWidth="1"/>
    <col min="265" max="266" width="9.7109375" style="7" customWidth="1"/>
    <col min="267" max="480" width="9.140625" style="7"/>
    <col min="481" max="481" width="4.5703125" style="7" customWidth="1"/>
    <col min="482" max="482" width="47.42578125" style="7" customWidth="1"/>
    <col min="483" max="483" width="9.7109375" style="7" customWidth="1"/>
    <col min="484" max="484" width="10.140625" style="7" customWidth="1"/>
    <col min="485" max="490" width="9.140625" style="7" hidden="1" customWidth="1"/>
    <col min="491" max="491" width="10.42578125" style="7" bestFit="1" customWidth="1"/>
    <col min="492" max="494" width="9.7109375" style="7" customWidth="1"/>
    <col min="495" max="500" width="9.140625" style="7" hidden="1" customWidth="1"/>
    <col min="501" max="504" width="9.7109375" style="7" customWidth="1"/>
    <col min="505" max="510" width="9.140625" style="7" hidden="1" customWidth="1"/>
    <col min="511" max="511" width="10.42578125" style="7" bestFit="1" customWidth="1"/>
    <col min="512" max="514" width="9.7109375" style="7" customWidth="1"/>
    <col min="515" max="520" width="9.140625" style="7" hidden="1" customWidth="1"/>
    <col min="521" max="522" width="9.7109375" style="7" customWidth="1"/>
    <col min="523" max="736" width="9.140625" style="7"/>
    <col min="737" max="737" width="4.5703125" style="7" customWidth="1"/>
    <col min="738" max="738" width="47.42578125" style="7" customWidth="1"/>
    <col min="739" max="739" width="9.7109375" style="7" customWidth="1"/>
    <col min="740" max="740" width="10.140625" style="7" customWidth="1"/>
    <col min="741" max="746" width="9.140625" style="7" hidden="1" customWidth="1"/>
    <col min="747" max="747" width="10.42578125" style="7" bestFit="1" customWidth="1"/>
    <col min="748" max="750" width="9.7109375" style="7" customWidth="1"/>
    <col min="751" max="756" width="9.140625" style="7" hidden="1" customWidth="1"/>
    <col min="757" max="760" width="9.7109375" style="7" customWidth="1"/>
    <col min="761" max="766" width="9.140625" style="7" hidden="1" customWidth="1"/>
    <col min="767" max="767" width="10.42578125" style="7" bestFit="1" customWidth="1"/>
    <col min="768" max="770" width="9.7109375" style="7" customWidth="1"/>
    <col min="771" max="776" width="9.140625" style="7" hidden="1" customWidth="1"/>
    <col min="777" max="778" width="9.7109375" style="7" customWidth="1"/>
    <col min="779" max="992" width="9.140625" style="7"/>
    <col min="993" max="993" width="4.5703125" style="7" customWidth="1"/>
    <col min="994" max="994" width="47.42578125" style="7" customWidth="1"/>
    <col min="995" max="995" width="9.7109375" style="7" customWidth="1"/>
    <col min="996" max="996" width="10.140625" style="7" customWidth="1"/>
    <col min="997" max="1002" width="9.140625" style="7" hidden="1" customWidth="1"/>
    <col min="1003" max="1003" width="10.42578125" style="7" bestFit="1" customWidth="1"/>
    <col min="1004" max="1006" width="9.7109375" style="7" customWidth="1"/>
    <col min="1007" max="1012" width="9.140625" style="7" hidden="1" customWidth="1"/>
    <col min="1013" max="1016" width="9.7109375" style="7" customWidth="1"/>
    <col min="1017" max="1022" width="9.140625" style="7" hidden="1" customWidth="1"/>
    <col min="1023" max="1023" width="10.42578125" style="7" bestFit="1" customWidth="1"/>
    <col min="1024" max="1026" width="9.7109375" style="7" customWidth="1"/>
    <col min="1027" max="1032" width="9.140625" style="7" hidden="1" customWidth="1"/>
    <col min="1033" max="1034" width="9.7109375" style="7" customWidth="1"/>
    <col min="1035" max="1248" width="9.140625" style="7"/>
    <col min="1249" max="1249" width="4.5703125" style="7" customWidth="1"/>
    <col min="1250" max="1250" width="47.42578125" style="7" customWidth="1"/>
    <col min="1251" max="1251" width="9.7109375" style="7" customWidth="1"/>
    <col min="1252" max="1252" width="10.140625" style="7" customWidth="1"/>
    <col min="1253" max="1258" width="9.140625" style="7" hidden="1" customWidth="1"/>
    <col min="1259" max="1259" width="10.42578125" style="7" bestFit="1" customWidth="1"/>
    <col min="1260" max="1262" width="9.7109375" style="7" customWidth="1"/>
    <col min="1263" max="1268" width="9.140625" style="7" hidden="1" customWidth="1"/>
    <col min="1269" max="1272" width="9.7109375" style="7" customWidth="1"/>
    <col min="1273" max="1278" width="9.140625" style="7" hidden="1" customWidth="1"/>
    <col min="1279" max="1279" width="10.42578125" style="7" bestFit="1" customWidth="1"/>
    <col min="1280" max="1282" width="9.7109375" style="7" customWidth="1"/>
    <col min="1283" max="1288" width="9.140625" style="7" hidden="1" customWidth="1"/>
    <col min="1289" max="1290" width="9.7109375" style="7" customWidth="1"/>
    <col min="1291" max="1504" width="9.140625" style="7"/>
    <col min="1505" max="1505" width="4.5703125" style="7" customWidth="1"/>
    <col min="1506" max="1506" width="47.42578125" style="7" customWidth="1"/>
    <col min="1507" max="1507" width="9.7109375" style="7" customWidth="1"/>
    <col min="1508" max="1508" width="10.140625" style="7" customWidth="1"/>
    <col min="1509" max="1514" width="9.140625" style="7" hidden="1" customWidth="1"/>
    <col min="1515" max="1515" width="10.42578125" style="7" bestFit="1" customWidth="1"/>
    <col min="1516" max="1518" width="9.7109375" style="7" customWidth="1"/>
    <col min="1519" max="1524" width="9.140625" style="7" hidden="1" customWidth="1"/>
    <col min="1525" max="1528" width="9.7109375" style="7" customWidth="1"/>
    <col min="1529" max="1534" width="9.140625" style="7" hidden="1" customWidth="1"/>
    <col min="1535" max="1535" width="10.42578125" style="7" bestFit="1" customWidth="1"/>
    <col min="1536" max="1538" width="9.7109375" style="7" customWidth="1"/>
    <col min="1539" max="1544" width="9.140625" style="7" hidden="1" customWidth="1"/>
    <col min="1545" max="1546" width="9.7109375" style="7" customWidth="1"/>
    <col min="1547" max="1760" width="9.140625" style="7"/>
    <col min="1761" max="1761" width="4.5703125" style="7" customWidth="1"/>
    <col min="1762" max="1762" width="47.42578125" style="7" customWidth="1"/>
    <col min="1763" max="1763" width="9.7109375" style="7" customWidth="1"/>
    <col min="1764" max="1764" width="10.140625" style="7" customWidth="1"/>
    <col min="1765" max="1770" width="9.140625" style="7" hidden="1" customWidth="1"/>
    <col min="1771" max="1771" width="10.42578125" style="7" bestFit="1" customWidth="1"/>
    <col min="1772" max="1774" width="9.7109375" style="7" customWidth="1"/>
    <col min="1775" max="1780" width="9.140625" style="7" hidden="1" customWidth="1"/>
    <col min="1781" max="1784" width="9.7109375" style="7" customWidth="1"/>
    <col min="1785" max="1790" width="9.140625" style="7" hidden="1" customWidth="1"/>
    <col min="1791" max="1791" width="10.42578125" style="7" bestFit="1" customWidth="1"/>
    <col min="1792" max="1794" width="9.7109375" style="7" customWidth="1"/>
    <col min="1795" max="1800" width="9.140625" style="7" hidden="1" customWidth="1"/>
    <col min="1801" max="1802" width="9.7109375" style="7" customWidth="1"/>
    <col min="1803" max="2016" width="9.140625" style="7"/>
    <col min="2017" max="2017" width="4.5703125" style="7" customWidth="1"/>
    <col min="2018" max="2018" width="47.42578125" style="7" customWidth="1"/>
    <col min="2019" max="2019" width="9.7109375" style="7" customWidth="1"/>
    <col min="2020" max="2020" width="10.140625" style="7" customWidth="1"/>
    <col min="2021" max="2026" width="9.140625" style="7" hidden="1" customWidth="1"/>
    <col min="2027" max="2027" width="10.42578125" style="7" bestFit="1" customWidth="1"/>
    <col min="2028" max="2030" width="9.7109375" style="7" customWidth="1"/>
    <col min="2031" max="2036" width="9.140625" style="7" hidden="1" customWidth="1"/>
    <col min="2037" max="2040" width="9.7109375" style="7" customWidth="1"/>
    <col min="2041" max="2046" width="9.140625" style="7" hidden="1" customWidth="1"/>
    <col min="2047" max="2047" width="10.42578125" style="7" bestFit="1" customWidth="1"/>
    <col min="2048" max="2050" width="9.7109375" style="7" customWidth="1"/>
    <col min="2051" max="2056" width="9.140625" style="7" hidden="1" customWidth="1"/>
    <col min="2057" max="2058" width="9.7109375" style="7" customWidth="1"/>
    <col min="2059" max="2272" width="9.140625" style="7"/>
    <col min="2273" max="2273" width="4.5703125" style="7" customWidth="1"/>
    <col min="2274" max="2274" width="47.42578125" style="7" customWidth="1"/>
    <col min="2275" max="2275" width="9.7109375" style="7" customWidth="1"/>
    <col min="2276" max="2276" width="10.140625" style="7" customWidth="1"/>
    <col min="2277" max="2282" width="9.140625" style="7" hidden="1" customWidth="1"/>
    <col min="2283" max="2283" width="10.42578125" style="7" bestFit="1" customWidth="1"/>
    <col min="2284" max="2286" width="9.7109375" style="7" customWidth="1"/>
    <col min="2287" max="2292" width="9.140625" style="7" hidden="1" customWidth="1"/>
    <col min="2293" max="2296" width="9.7109375" style="7" customWidth="1"/>
    <col min="2297" max="2302" width="9.140625" style="7" hidden="1" customWidth="1"/>
    <col min="2303" max="2303" width="10.42578125" style="7" bestFit="1" customWidth="1"/>
    <col min="2304" max="2306" width="9.7109375" style="7" customWidth="1"/>
    <col min="2307" max="2312" width="9.140625" style="7" hidden="1" customWidth="1"/>
    <col min="2313" max="2314" width="9.7109375" style="7" customWidth="1"/>
    <col min="2315" max="2528" width="9.140625" style="7"/>
    <col min="2529" max="2529" width="4.5703125" style="7" customWidth="1"/>
    <col min="2530" max="2530" width="47.42578125" style="7" customWidth="1"/>
    <col min="2531" max="2531" width="9.7109375" style="7" customWidth="1"/>
    <col min="2532" max="2532" width="10.140625" style="7" customWidth="1"/>
    <col min="2533" max="2538" width="9.140625" style="7" hidden="1" customWidth="1"/>
    <col min="2539" max="2539" width="10.42578125" style="7" bestFit="1" customWidth="1"/>
    <col min="2540" max="2542" width="9.7109375" style="7" customWidth="1"/>
    <col min="2543" max="2548" width="9.140625" style="7" hidden="1" customWidth="1"/>
    <col min="2549" max="2552" width="9.7109375" style="7" customWidth="1"/>
    <col min="2553" max="2558" width="9.140625" style="7" hidden="1" customWidth="1"/>
    <col min="2559" max="2559" width="10.42578125" style="7" bestFit="1" customWidth="1"/>
    <col min="2560" max="2562" width="9.7109375" style="7" customWidth="1"/>
    <col min="2563" max="2568" width="9.140625" style="7" hidden="1" customWidth="1"/>
    <col min="2569" max="2570" width="9.7109375" style="7" customWidth="1"/>
    <col min="2571" max="2784" width="9.140625" style="7"/>
    <col min="2785" max="2785" width="4.5703125" style="7" customWidth="1"/>
    <col min="2786" max="2786" width="47.42578125" style="7" customWidth="1"/>
    <col min="2787" max="2787" width="9.7109375" style="7" customWidth="1"/>
    <col min="2788" max="2788" width="10.140625" style="7" customWidth="1"/>
    <col min="2789" max="2794" width="9.140625" style="7" hidden="1" customWidth="1"/>
    <col min="2795" max="2795" width="10.42578125" style="7" bestFit="1" customWidth="1"/>
    <col min="2796" max="2798" width="9.7109375" style="7" customWidth="1"/>
    <col min="2799" max="2804" width="9.140625" style="7" hidden="1" customWidth="1"/>
    <col min="2805" max="2808" width="9.7109375" style="7" customWidth="1"/>
    <col min="2809" max="2814" width="9.140625" style="7" hidden="1" customWidth="1"/>
    <col min="2815" max="2815" width="10.42578125" style="7" bestFit="1" customWidth="1"/>
    <col min="2816" max="2818" width="9.7109375" style="7" customWidth="1"/>
    <col min="2819" max="2824" width="9.140625" style="7" hidden="1" customWidth="1"/>
    <col min="2825" max="2826" width="9.7109375" style="7" customWidth="1"/>
    <col min="2827" max="3040" width="9.140625" style="7"/>
    <col min="3041" max="3041" width="4.5703125" style="7" customWidth="1"/>
    <col min="3042" max="3042" width="47.42578125" style="7" customWidth="1"/>
    <col min="3043" max="3043" width="9.7109375" style="7" customWidth="1"/>
    <col min="3044" max="3044" width="10.140625" style="7" customWidth="1"/>
    <col min="3045" max="3050" width="9.140625" style="7" hidden="1" customWidth="1"/>
    <col min="3051" max="3051" width="10.42578125" style="7" bestFit="1" customWidth="1"/>
    <col min="3052" max="3054" width="9.7109375" style="7" customWidth="1"/>
    <col min="3055" max="3060" width="9.140625" style="7" hidden="1" customWidth="1"/>
    <col min="3061" max="3064" width="9.7109375" style="7" customWidth="1"/>
    <col min="3065" max="3070" width="9.140625" style="7" hidden="1" customWidth="1"/>
    <col min="3071" max="3071" width="10.42578125" style="7" bestFit="1" customWidth="1"/>
    <col min="3072" max="3074" width="9.7109375" style="7" customWidth="1"/>
    <col min="3075" max="3080" width="9.140625" style="7" hidden="1" customWidth="1"/>
    <col min="3081" max="3082" width="9.7109375" style="7" customWidth="1"/>
    <col min="3083" max="3296" width="9.140625" style="7"/>
    <col min="3297" max="3297" width="4.5703125" style="7" customWidth="1"/>
    <col min="3298" max="3298" width="47.42578125" style="7" customWidth="1"/>
    <col min="3299" max="3299" width="9.7109375" style="7" customWidth="1"/>
    <col min="3300" max="3300" width="10.140625" style="7" customWidth="1"/>
    <col min="3301" max="3306" width="9.140625" style="7" hidden="1" customWidth="1"/>
    <col min="3307" max="3307" width="10.42578125" style="7" bestFit="1" customWidth="1"/>
    <col min="3308" max="3310" width="9.7109375" style="7" customWidth="1"/>
    <col min="3311" max="3316" width="9.140625" style="7" hidden="1" customWidth="1"/>
    <col min="3317" max="3320" width="9.7109375" style="7" customWidth="1"/>
    <col min="3321" max="3326" width="9.140625" style="7" hidden="1" customWidth="1"/>
    <col min="3327" max="3327" width="10.42578125" style="7" bestFit="1" customWidth="1"/>
    <col min="3328" max="3330" width="9.7109375" style="7" customWidth="1"/>
    <col min="3331" max="3336" width="9.140625" style="7" hidden="1" customWidth="1"/>
    <col min="3337" max="3338" width="9.7109375" style="7" customWidth="1"/>
    <col min="3339" max="3552" width="9.140625" style="7"/>
    <col min="3553" max="3553" width="4.5703125" style="7" customWidth="1"/>
    <col min="3554" max="3554" width="47.42578125" style="7" customWidth="1"/>
    <col min="3555" max="3555" width="9.7109375" style="7" customWidth="1"/>
    <col min="3556" max="3556" width="10.140625" style="7" customWidth="1"/>
    <col min="3557" max="3562" width="9.140625" style="7" hidden="1" customWidth="1"/>
    <col min="3563" max="3563" width="10.42578125" style="7" bestFit="1" customWidth="1"/>
    <col min="3564" max="3566" width="9.7109375" style="7" customWidth="1"/>
    <col min="3567" max="3572" width="9.140625" style="7" hidden="1" customWidth="1"/>
    <col min="3573" max="3576" width="9.7109375" style="7" customWidth="1"/>
    <col min="3577" max="3582" width="9.140625" style="7" hidden="1" customWidth="1"/>
    <col min="3583" max="3583" width="10.42578125" style="7" bestFit="1" customWidth="1"/>
    <col min="3584" max="3586" width="9.7109375" style="7" customWidth="1"/>
    <col min="3587" max="3592" width="9.140625" style="7" hidden="1" customWidth="1"/>
    <col min="3593" max="3594" width="9.7109375" style="7" customWidth="1"/>
    <col min="3595" max="3808" width="9.140625" style="7"/>
    <col min="3809" max="3809" width="4.5703125" style="7" customWidth="1"/>
    <col min="3810" max="3810" width="47.42578125" style="7" customWidth="1"/>
    <col min="3811" max="3811" width="9.7109375" style="7" customWidth="1"/>
    <col min="3812" max="3812" width="10.140625" style="7" customWidth="1"/>
    <col min="3813" max="3818" width="9.140625" style="7" hidden="1" customWidth="1"/>
    <col min="3819" max="3819" width="10.42578125" style="7" bestFit="1" customWidth="1"/>
    <col min="3820" max="3822" width="9.7109375" style="7" customWidth="1"/>
    <col min="3823" max="3828" width="9.140625" style="7" hidden="1" customWidth="1"/>
    <col min="3829" max="3832" width="9.7109375" style="7" customWidth="1"/>
    <col min="3833" max="3838" width="9.140625" style="7" hidden="1" customWidth="1"/>
    <col min="3839" max="3839" width="10.42578125" style="7" bestFit="1" customWidth="1"/>
    <col min="3840" max="3842" width="9.7109375" style="7" customWidth="1"/>
    <col min="3843" max="3848" width="9.140625" style="7" hidden="1" customWidth="1"/>
    <col min="3849" max="3850" width="9.7109375" style="7" customWidth="1"/>
    <col min="3851" max="4064" width="9.140625" style="7"/>
    <col min="4065" max="4065" width="4.5703125" style="7" customWidth="1"/>
    <col min="4066" max="4066" width="47.42578125" style="7" customWidth="1"/>
    <col min="4067" max="4067" width="9.7109375" style="7" customWidth="1"/>
    <col min="4068" max="4068" width="10.140625" style="7" customWidth="1"/>
    <col min="4069" max="4074" width="9.140625" style="7" hidden="1" customWidth="1"/>
    <col min="4075" max="4075" width="10.42578125" style="7" bestFit="1" customWidth="1"/>
    <col min="4076" max="4078" width="9.7109375" style="7" customWidth="1"/>
    <col min="4079" max="4084" width="9.140625" style="7" hidden="1" customWidth="1"/>
    <col min="4085" max="4088" width="9.7109375" style="7" customWidth="1"/>
    <col min="4089" max="4094" width="9.140625" style="7" hidden="1" customWidth="1"/>
    <col min="4095" max="4095" width="10.42578125" style="7" bestFit="1" customWidth="1"/>
    <col min="4096" max="4098" width="9.7109375" style="7" customWidth="1"/>
    <col min="4099" max="4104" width="9.140625" style="7" hidden="1" customWidth="1"/>
    <col min="4105" max="4106" width="9.7109375" style="7" customWidth="1"/>
    <col min="4107" max="4320" width="9.140625" style="7"/>
    <col min="4321" max="4321" width="4.5703125" style="7" customWidth="1"/>
    <col min="4322" max="4322" width="47.42578125" style="7" customWidth="1"/>
    <col min="4323" max="4323" width="9.7109375" style="7" customWidth="1"/>
    <col min="4324" max="4324" width="10.140625" style="7" customWidth="1"/>
    <col min="4325" max="4330" width="9.140625" style="7" hidden="1" customWidth="1"/>
    <col min="4331" max="4331" width="10.42578125" style="7" bestFit="1" customWidth="1"/>
    <col min="4332" max="4334" width="9.7109375" style="7" customWidth="1"/>
    <col min="4335" max="4340" width="9.140625" style="7" hidden="1" customWidth="1"/>
    <col min="4341" max="4344" width="9.7109375" style="7" customWidth="1"/>
    <col min="4345" max="4350" width="9.140625" style="7" hidden="1" customWidth="1"/>
    <col min="4351" max="4351" width="10.42578125" style="7" bestFit="1" customWidth="1"/>
    <col min="4352" max="4354" width="9.7109375" style="7" customWidth="1"/>
    <col min="4355" max="4360" width="9.140625" style="7" hidden="1" customWidth="1"/>
    <col min="4361" max="4362" width="9.7109375" style="7" customWidth="1"/>
    <col min="4363" max="4576" width="9.140625" style="7"/>
    <col min="4577" max="4577" width="4.5703125" style="7" customWidth="1"/>
    <col min="4578" max="4578" width="47.42578125" style="7" customWidth="1"/>
    <col min="4579" max="4579" width="9.7109375" style="7" customWidth="1"/>
    <col min="4580" max="4580" width="10.140625" style="7" customWidth="1"/>
    <col min="4581" max="4586" width="9.140625" style="7" hidden="1" customWidth="1"/>
    <col min="4587" max="4587" width="10.42578125" style="7" bestFit="1" customWidth="1"/>
    <col min="4588" max="4590" width="9.7109375" style="7" customWidth="1"/>
    <col min="4591" max="4596" width="9.140625" style="7" hidden="1" customWidth="1"/>
    <col min="4597" max="4600" width="9.7109375" style="7" customWidth="1"/>
    <col min="4601" max="4606" width="9.140625" style="7" hidden="1" customWidth="1"/>
    <col min="4607" max="4607" width="10.42578125" style="7" bestFit="1" customWidth="1"/>
    <col min="4608" max="4610" width="9.7109375" style="7" customWidth="1"/>
    <col min="4611" max="4616" width="9.140625" style="7" hidden="1" customWidth="1"/>
    <col min="4617" max="4618" width="9.7109375" style="7" customWidth="1"/>
    <col min="4619" max="4832" width="9.140625" style="7"/>
    <col min="4833" max="4833" width="4.5703125" style="7" customWidth="1"/>
    <col min="4834" max="4834" width="47.42578125" style="7" customWidth="1"/>
    <col min="4835" max="4835" width="9.7109375" style="7" customWidth="1"/>
    <col min="4836" max="4836" width="10.140625" style="7" customWidth="1"/>
    <col min="4837" max="4842" width="9.140625" style="7" hidden="1" customWidth="1"/>
    <col min="4843" max="4843" width="10.42578125" style="7" bestFit="1" customWidth="1"/>
    <col min="4844" max="4846" width="9.7109375" style="7" customWidth="1"/>
    <col min="4847" max="4852" width="9.140625" style="7" hidden="1" customWidth="1"/>
    <col min="4853" max="4856" width="9.7109375" style="7" customWidth="1"/>
    <col min="4857" max="4862" width="9.140625" style="7" hidden="1" customWidth="1"/>
    <col min="4863" max="4863" width="10.42578125" style="7" bestFit="1" customWidth="1"/>
    <col min="4864" max="4866" width="9.7109375" style="7" customWidth="1"/>
    <col min="4867" max="4872" width="9.140625" style="7" hidden="1" customWidth="1"/>
    <col min="4873" max="4874" width="9.7109375" style="7" customWidth="1"/>
    <col min="4875" max="5088" width="9.140625" style="7"/>
    <col min="5089" max="5089" width="4.5703125" style="7" customWidth="1"/>
    <col min="5090" max="5090" width="47.42578125" style="7" customWidth="1"/>
    <col min="5091" max="5091" width="9.7109375" style="7" customWidth="1"/>
    <col min="5092" max="5092" width="10.140625" style="7" customWidth="1"/>
    <col min="5093" max="5098" width="9.140625" style="7" hidden="1" customWidth="1"/>
    <col min="5099" max="5099" width="10.42578125" style="7" bestFit="1" customWidth="1"/>
    <col min="5100" max="5102" width="9.7109375" style="7" customWidth="1"/>
    <col min="5103" max="5108" width="9.140625" style="7" hidden="1" customWidth="1"/>
    <col min="5109" max="5112" width="9.7109375" style="7" customWidth="1"/>
    <col min="5113" max="5118" width="9.140625" style="7" hidden="1" customWidth="1"/>
    <col min="5119" max="5119" width="10.42578125" style="7" bestFit="1" customWidth="1"/>
    <col min="5120" max="5122" width="9.7109375" style="7" customWidth="1"/>
    <col min="5123" max="5128" width="9.140625" style="7" hidden="1" customWidth="1"/>
    <col min="5129" max="5130" width="9.7109375" style="7" customWidth="1"/>
    <col min="5131" max="5344" width="9.140625" style="7"/>
    <col min="5345" max="5345" width="4.5703125" style="7" customWidth="1"/>
    <col min="5346" max="5346" width="47.42578125" style="7" customWidth="1"/>
    <col min="5347" max="5347" width="9.7109375" style="7" customWidth="1"/>
    <col min="5348" max="5348" width="10.140625" style="7" customWidth="1"/>
    <col min="5349" max="5354" width="9.140625" style="7" hidden="1" customWidth="1"/>
    <col min="5355" max="5355" width="10.42578125" style="7" bestFit="1" customWidth="1"/>
    <col min="5356" max="5358" width="9.7109375" style="7" customWidth="1"/>
    <col min="5359" max="5364" width="9.140625" style="7" hidden="1" customWidth="1"/>
    <col min="5365" max="5368" width="9.7109375" style="7" customWidth="1"/>
    <col min="5369" max="5374" width="9.140625" style="7" hidden="1" customWidth="1"/>
    <col min="5375" max="5375" width="10.42578125" style="7" bestFit="1" customWidth="1"/>
    <col min="5376" max="5378" width="9.7109375" style="7" customWidth="1"/>
    <col min="5379" max="5384" width="9.140625" style="7" hidden="1" customWidth="1"/>
    <col min="5385" max="5386" width="9.7109375" style="7" customWidth="1"/>
    <col min="5387" max="5600" width="9.140625" style="7"/>
    <col min="5601" max="5601" width="4.5703125" style="7" customWidth="1"/>
    <col min="5602" max="5602" width="47.42578125" style="7" customWidth="1"/>
    <col min="5603" max="5603" width="9.7109375" style="7" customWidth="1"/>
    <col min="5604" max="5604" width="10.140625" style="7" customWidth="1"/>
    <col min="5605" max="5610" width="9.140625" style="7" hidden="1" customWidth="1"/>
    <col min="5611" max="5611" width="10.42578125" style="7" bestFit="1" customWidth="1"/>
    <col min="5612" max="5614" width="9.7109375" style="7" customWidth="1"/>
    <col min="5615" max="5620" width="9.140625" style="7" hidden="1" customWidth="1"/>
    <col min="5621" max="5624" width="9.7109375" style="7" customWidth="1"/>
    <col min="5625" max="5630" width="9.140625" style="7" hidden="1" customWidth="1"/>
    <col min="5631" max="5631" width="10.42578125" style="7" bestFit="1" customWidth="1"/>
    <col min="5632" max="5634" width="9.7109375" style="7" customWidth="1"/>
    <col min="5635" max="5640" width="9.140625" style="7" hidden="1" customWidth="1"/>
    <col min="5641" max="5642" width="9.7109375" style="7" customWidth="1"/>
    <col min="5643" max="5856" width="9.140625" style="7"/>
    <col min="5857" max="5857" width="4.5703125" style="7" customWidth="1"/>
    <col min="5858" max="5858" width="47.42578125" style="7" customWidth="1"/>
    <col min="5859" max="5859" width="9.7109375" style="7" customWidth="1"/>
    <col min="5860" max="5860" width="10.140625" style="7" customWidth="1"/>
    <col min="5861" max="5866" width="9.140625" style="7" hidden="1" customWidth="1"/>
    <col min="5867" max="5867" width="10.42578125" style="7" bestFit="1" customWidth="1"/>
    <col min="5868" max="5870" width="9.7109375" style="7" customWidth="1"/>
    <col min="5871" max="5876" width="9.140625" style="7" hidden="1" customWidth="1"/>
    <col min="5877" max="5880" width="9.7109375" style="7" customWidth="1"/>
    <col min="5881" max="5886" width="9.140625" style="7" hidden="1" customWidth="1"/>
    <col min="5887" max="5887" width="10.42578125" style="7" bestFit="1" customWidth="1"/>
    <col min="5888" max="5890" width="9.7109375" style="7" customWidth="1"/>
    <col min="5891" max="5896" width="9.140625" style="7" hidden="1" customWidth="1"/>
    <col min="5897" max="5898" width="9.7109375" style="7" customWidth="1"/>
    <col min="5899" max="6112" width="9.140625" style="7"/>
    <col min="6113" max="6113" width="4.5703125" style="7" customWidth="1"/>
    <col min="6114" max="6114" width="47.42578125" style="7" customWidth="1"/>
    <col min="6115" max="6115" width="9.7109375" style="7" customWidth="1"/>
    <col min="6116" max="6116" width="10.140625" style="7" customWidth="1"/>
    <col min="6117" max="6122" width="9.140625" style="7" hidden="1" customWidth="1"/>
    <col min="6123" max="6123" width="10.42578125" style="7" bestFit="1" customWidth="1"/>
    <col min="6124" max="6126" width="9.7109375" style="7" customWidth="1"/>
    <col min="6127" max="6132" width="9.140625" style="7" hidden="1" customWidth="1"/>
    <col min="6133" max="6136" width="9.7109375" style="7" customWidth="1"/>
    <col min="6137" max="6142" width="9.140625" style="7" hidden="1" customWidth="1"/>
    <col min="6143" max="6143" width="10.42578125" style="7" bestFit="1" customWidth="1"/>
    <col min="6144" max="6146" width="9.7109375" style="7" customWidth="1"/>
    <col min="6147" max="6152" width="9.140625" style="7" hidden="1" customWidth="1"/>
    <col min="6153" max="6154" width="9.7109375" style="7" customWidth="1"/>
    <col min="6155" max="6368" width="9.140625" style="7"/>
    <col min="6369" max="6369" width="4.5703125" style="7" customWidth="1"/>
    <col min="6370" max="6370" width="47.42578125" style="7" customWidth="1"/>
    <col min="6371" max="6371" width="9.7109375" style="7" customWidth="1"/>
    <col min="6372" max="6372" width="10.140625" style="7" customWidth="1"/>
    <col min="6373" max="6378" width="9.140625" style="7" hidden="1" customWidth="1"/>
    <col min="6379" max="6379" width="10.42578125" style="7" bestFit="1" customWidth="1"/>
    <col min="6380" max="6382" width="9.7109375" style="7" customWidth="1"/>
    <col min="6383" max="6388" width="9.140625" style="7" hidden="1" customWidth="1"/>
    <col min="6389" max="6392" width="9.7109375" style="7" customWidth="1"/>
    <col min="6393" max="6398" width="9.140625" style="7" hidden="1" customWidth="1"/>
    <col min="6399" max="6399" width="10.42578125" style="7" bestFit="1" customWidth="1"/>
    <col min="6400" max="6402" width="9.7109375" style="7" customWidth="1"/>
    <col min="6403" max="6408" width="9.140625" style="7" hidden="1" customWidth="1"/>
    <col min="6409" max="6410" width="9.7109375" style="7" customWidth="1"/>
    <col min="6411" max="6624" width="9.140625" style="7"/>
    <col min="6625" max="6625" width="4.5703125" style="7" customWidth="1"/>
    <col min="6626" max="6626" width="47.42578125" style="7" customWidth="1"/>
    <col min="6627" max="6627" width="9.7109375" style="7" customWidth="1"/>
    <col min="6628" max="6628" width="10.140625" style="7" customWidth="1"/>
    <col min="6629" max="6634" width="9.140625" style="7" hidden="1" customWidth="1"/>
    <col min="6635" max="6635" width="10.42578125" style="7" bestFit="1" customWidth="1"/>
    <col min="6636" max="6638" width="9.7109375" style="7" customWidth="1"/>
    <col min="6639" max="6644" width="9.140625" style="7" hidden="1" customWidth="1"/>
    <col min="6645" max="6648" width="9.7109375" style="7" customWidth="1"/>
    <col min="6649" max="6654" width="9.140625" style="7" hidden="1" customWidth="1"/>
    <col min="6655" max="6655" width="10.42578125" style="7" bestFit="1" customWidth="1"/>
    <col min="6656" max="6658" width="9.7109375" style="7" customWidth="1"/>
    <col min="6659" max="6664" width="9.140625" style="7" hidden="1" customWidth="1"/>
    <col min="6665" max="6666" width="9.7109375" style="7" customWidth="1"/>
    <col min="6667" max="6880" width="9.140625" style="7"/>
    <col min="6881" max="6881" width="4.5703125" style="7" customWidth="1"/>
    <col min="6882" max="6882" width="47.42578125" style="7" customWidth="1"/>
    <col min="6883" max="6883" width="9.7109375" style="7" customWidth="1"/>
    <col min="6884" max="6884" width="10.140625" style="7" customWidth="1"/>
    <col min="6885" max="6890" width="9.140625" style="7" hidden="1" customWidth="1"/>
    <col min="6891" max="6891" width="10.42578125" style="7" bestFit="1" customWidth="1"/>
    <col min="6892" max="6894" width="9.7109375" style="7" customWidth="1"/>
    <col min="6895" max="6900" width="9.140625" style="7" hidden="1" customWidth="1"/>
    <col min="6901" max="6904" width="9.7109375" style="7" customWidth="1"/>
    <col min="6905" max="6910" width="9.140625" style="7" hidden="1" customWidth="1"/>
    <col min="6911" max="6911" width="10.42578125" style="7" bestFit="1" customWidth="1"/>
    <col min="6912" max="6914" width="9.7109375" style="7" customWidth="1"/>
    <col min="6915" max="6920" width="9.140625" style="7" hidden="1" customWidth="1"/>
    <col min="6921" max="6922" width="9.7109375" style="7" customWidth="1"/>
    <col min="6923" max="7136" width="9.140625" style="7"/>
    <col min="7137" max="7137" width="4.5703125" style="7" customWidth="1"/>
    <col min="7138" max="7138" width="47.42578125" style="7" customWidth="1"/>
    <col min="7139" max="7139" width="9.7109375" style="7" customWidth="1"/>
    <col min="7140" max="7140" width="10.140625" style="7" customWidth="1"/>
    <col min="7141" max="7146" width="9.140625" style="7" hidden="1" customWidth="1"/>
    <col min="7147" max="7147" width="10.42578125" style="7" bestFit="1" customWidth="1"/>
    <col min="7148" max="7150" width="9.7109375" style="7" customWidth="1"/>
    <col min="7151" max="7156" width="9.140625" style="7" hidden="1" customWidth="1"/>
    <col min="7157" max="7160" width="9.7109375" style="7" customWidth="1"/>
    <col min="7161" max="7166" width="9.140625" style="7" hidden="1" customWidth="1"/>
    <col min="7167" max="7167" width="10.42578125" style="7" bestFit="1" customWidth="1"/>
    <col min="7168" max="7170" width="9.7109375" style="7" customWidth="1"/>
    <col min="7171" max="7176" width="9.140625" style="7" hidden="1" customWidth="1"/>
    <col min="7177" max="7178" width="9.7109375" style="7" customWidth="1"/>
    <col min="7179" max="7392" width="9.140625" style="7"/>
    <col min="7393" max="7393" width="4.5703125" style="7" customWidth="1"/>
    <col min="7394" max="7394" width="47.42578125" style="7" customWidth="1"/>
    <col min="7395" max="7395" width="9.7109375" style="7" customWidth="1"/>
    <col min="7396" max="7396" width="10.140625" style="7" customWidth="1"/>
    <col min="7397" max="7402" width="9.140625" style="7" hidden="1" customWidth="1"/>
    <col min="7403" max="7403" width="10.42578125" style="7" bestFit="1" customWidth="1"/>
    <col min="7404" max="7406" width="9.7109375" style="7" customWidth="1"/>
    <col min="7407" max="7412" width="9.140625" style="7" hidden="1" customWidth="1"/>
    <col min="7413" max="7416" width="9.7109375" style="7" customWidth="1"/>
    <col min="7417" max="7422" width="9.140625" style="7" hidden="1" customWidth="1"/>
    <col min="7423" max="7423" width="10.42578125" style="7" bestFit="1" customWidth="1"/>
    <col min="7424" max="7426" width="9.7109375" style="7" customWidth="1"/>
    <col min="7427" max="7432" width="9.140625" style="7" hidden="1" customWidth="1"/>
    <col min="7433" max="7434" width="9.7109375" style="7" customWidth="1"/>
    <col min="7435" max="7648" width="9.140625" style="7"/>
    <col min="7649" max="7649" width="4.5703125" style="7" customWidth="1"/>
    <col min="7650" max="7650" width="47.42578125" style="7" customWidth="1"/>
    <col min="7651" max="7651" width="9.7109375" style="7" customWidth="1"/>
    <col min="7652" max="7652" width="10.140625" style="7" customWidth="1"/>
    <col min="7653" max="7658" width="9.140625" style="7" hidden="1" customWidth="1"/>
    <col min="7659" max="7659" width="10.42578125" style="7" bestFit="1" customWidth="1"/>
    <col min="7660" max="7662" width="9.7109375" style="7" customWidth="1"/>
    <col min="7663" max="7668" width="9.140625" style="7" hidden="1" customWidth="1"/>
    <col min="7669" max="7672" width="9.7109375" style="7" customWidth="1"/>
    <col min="7673" max="7678" width="9.140625" style="7" hidden="1" customWidth="1"/>
    <col min="7679" max="7679" width="10.42578125" style="7" bestFit="1" customWidth="1"/>
    <col min="7680" max="7682" width="9.7109375" style="7" customWidth="1"/>
    <col min="7683" max="7688" width="9.140625" style="7" hidden="1" customWidth="1"/>
    <col min="7689" max="7690" width="9.7109375" style="7" customWidth="1"/>
    <col min="7691" max="7904" width="9.140625" style="7"/>
    <col min="7905" max="7905" width="4.5703125" style="7" customWidth="1"/>
    <col min="7906" max="7906" width="47.42578125" style="7" customWidth="1"/>
    <col min="7907" max="7907" width="9.7109375" style="7" customWidth="1"/>
    <col min="7908" max="7908" width="10.140625" style="7" customWidth="1"/>
    <col min="7909" max="7914" width="9.140625" style="7" hidden="1" customWidth="1"/>
    <col min="7915" max="7915" width="10.42578125" style="7" bestFit="1" customWidth="1"/>
    <col min="7916" max="7918" width="9.7109375" style="7" customWidth="1"/>
    <col min="7919" max="7924" width="9.140625" style="7" hidden="1" customWidth="1"/>
    <col min="7925" max="7928" width="9.7109375" style="7" customWidth="1"/>
    <col min="7929" max="7934" width="9.140625" style="7" hidden="1" customWidth="1"/>
    <col min="7935" max="7935" width="10.42578125" style="7" bestFit="1" customWidth="1"/>
    <col min="7936" max="7938" width="9.7109375" style="7" customWidth="1"/>
    <col min="7939" max="7944" width="9.140625" style="7" hidden="1" customWidth="1"/>
    <col min="7945" max="7946" width="9.7109375" style="7" customWidth="1"/>
    <col min="7947" max="8160" width="9.140625" style="7"/>
    <col min="8161" max="8161" width="4.5703125" style="7" customWidth="1"/>
    <col min="8162" max="8162" width="47.42578125" style="7" customWidth="1"/>
    <col min="8163" max="8163" width="9.7109375" style="7" customWidth="1"/>
    <col min="8164" max="8164" width="10.140625" style="7" customWidth="1"/>
    <col min="8165" max="8170" width="9.140625" style="7" hidden="1" customWidth="1"/>
    <col min="8171" max="8171" width="10.42578125" style="7" bestFit="1" customWidth="1"/>
    <col min="8172" max="8174" width="9.7109375" style="7" customWidth="1"/>
    <col min="8175" max="8180" width="9.140625" style="7" hidden="1" customWidth="1"/>
    <col min="8181" max="8184" width="9.7109375" style="7" customWidth="1"/>
    <col min="8185" max="8190" width="9.140625" style="7" hidden="1" customWidth="1"/>
    <col min="8191" max="8191" width="10.42578125" style="7" bestFit="1" customWidth="1"/>
    <col min="8192" max="8194" width="9.7109375" style="7" customWidth="1"/>
    <col min="8195" max="8200" width="9.140625" style="7" hidden="1" customWidth="1"/>
    <col min="8201" max="8202" width="9.7109375" style="7" customWidth="1"/>
    <col min="8203" max="8416" width="9.140625" style="7"/>
    <col min="8417" max="8417" width="4.5703125" style="7" customWidth="1"/>
    <col min="8418" max="8418" width="47.42578125" style="7" customWidth="1"/>
    <col min="8419" max="8419" width="9.7109375" style="7" customWidth="1"/>
    <col min="8420" max="8420" width="10.140625" style="7" customWidth="1"/>
    <col min="8421" max="8426" width="9.140625" style="7" hidden="1" customWidth="1"/>
    <col min="8427" max="8427" width="10.42578125" style="7" bestFit="1" customWidth="1"/>
    <col min="8428" max="8430" width="9.7109375" style="7" customWidth="1"/>
    <col min="8431" max="8436" width="9.140625" style="7" hidden="1" customWidth="1"/>
    <col min="8437" max="8440" width="9.7109375" style="7" customWidth="1"/>
    <col min="8441" max="8446" width="9.140625" style="7" hidden="1" customWidth="1"/>
    <col min="8447" max="8447" width="10.42578125" style="7" bestFit="1" customWidth="1"/>
    <col min="8448" max="8450" width="9.7109375" style="7" customWidth="1"/>
    <col min="8451" max="8456" width="9.140625" style="7" hidden="1" customWidth="1"/>
    <col min="8457" max="8458" width="9.7109375" style="7" customWidth="1"/>
    <col min="8459" max="8672" width="9.140625" style="7"/>
    <col min="8673" max="8673" width="4.5703125" style="7" customWidth="1"/>
    <col min="8674" max="8674" width="47.42578125" style="7" customWidth="1"/>
    <col min="8675" max="8675" width="9.7109375" style="7" customWidth="1"/>
    <col min="8676" max="8676" width="10.140625" style="7" customWidth="1"/>
    <col min="8677" max="8682" width="9.140625" style="7" hidden="1" customWidth="1"/>
    <col min="8683" max="8683" width="10.42578125" style="7" bestFit="1" customWidth="1"/>
    <col min="8684" max="8686" width="9.7109375" style="7" customWidth="1"/>
    <col min="8687" max="8692" width="9.140625" style="7" hidden="1" customWidth="1"/>
    <col min="8693" max="8696" width="9.7109375" style="7" customWidth="1"/>
    <col min="8697" max="8702" width="9.140625" style="7" hidden="1" customWidth="1"/>
    <col min="8703" max="8703" width="10.42578125" style="7" bestFit="1" customWidth="1"/>
    <col min="8704" max="8706" width="9.7109375" style="7" customWidth="1"/>
    <col min="8707" max="8712" width="9.140625" style="7" hidden="1" customWidth="1"/>
    <col min="8713" max="8714" width="9.7109375" style="7" customWidth="1"/>
    <col min="8715" max="8928" width="9.140625" style="7"/>
    <col min="8929" max="8929" width="4.5703125" style="7" customWidth="1"/>
    <col min="8930" max="8930" width="47.42578125" style="7" customWidth="1"/>
    <col min="8931" max="8931" width="9.7109375" style="7" customWidth="1"/>
    <col min="8932" max="8932" width="10.140625" style="7" customWidth="1"/>
    <col min="8933" max="8938" width="9.140625" style="7" hidden="1" customWidth="1"/>
    <col min="8939" max="8939" width="10.42578125" style="7" bestFit="1" customWidth="1"/>
    <col min="8940" max="8942" width="9.7109375" style="7" customWidth="1"/>
    <col min="8943" max="8948" width="9.140625" style="7" hidden="1" customWidth="1"/>
    <col min="8949" max="8952" width="9.7109375" style="7" customWidth="1"/>
    <col min="8953" max="8958" width="9.140625" style="7" hidden="1" customWidth="1"/>
    <col min="8959" max="8959" width="10.42578125" style="7" bestFit="1" customWidth="1"/>
    <col min="8960" max="8962" width="9.7109375" style="7" customWidth="1"/>
    <col min="8963" max="8968" width="9.140625" style="7" hidden="1" customWidth="1"/>
    <col min="8969" max="8970" width="9.7109375" style="7" customWidth="1"/>
    <col min="8971" max="9184" width="9.140625" style="7"/>
    <col min="9185" max="9185" width="4.5703125" style="7" customWidth="1"/>
    <col min="9186" max="9186" width="47.42578125" style="7" customWidth="1"/>
    <col min="9187" max="9187" width="9.7109375" style="7" customWidth="1"/>
    <col min="9188" max="9188" width="10.140625" style="7" customWidth="1"/>
    <col min="9189" max="9194" width="9.140625" style="7" hidden="1" customWidth="1"/>
    <col min="9195" max="9195" width="10.42578125" style="7" bestFit="1" customWidth="1"/>
    <col min="9196" max="9198" width="9.7109375" style="7" customWidth="1"/>
    <col min="9199" max="9204" width="9.140625" style="7" hidden="1" customWidth="1"/>
    <col min="9205" max="9208" width="9.7109375" style="7" customWidth="1"/>
    <col min="9209" max="9214" width="9.140625" style="7" hidden="1" customWidth="1"/>
    <col min="9215" max="9215" width="10.42578125" style="7" bestFit="1" customWidth="1"/>
    <col min="9216" max="9218" width="9.7109375" style="7" customWidth="1"/>
    <col min="9219" max="9224" width="9.140625" style="7" hidden="1" customWidth="1"/>
    <col min="9225" max="9226" width="9.7109375" style="7" customWidth="1"/>
    <col min="9227" max="9440" width="9.140625" style="7"/>
    <col min="9441" max="9441" width="4.5703125" style="7" customWidth="1"/>
    <col min="9442" max="9442" width="47.42578125" style="7" customWidth="1"/>
    <col min="9443" max="9443" width="9.7109375" style="7" customWidth="1"/>
    <col min="9444" max="9444" width="10.140625" style="7" customWidth="1"/>
    <col min="9445" max="9450" width="9.140625" style="7" hidden="1" customWidth="1"/>
    <col min="9451" max="9451" width="10.42578125" style="7" bestFit="1" customWidth="1"/>
    <col min="9452" max="9454" width="9.7109375" style="7" customWidth="1"/>
    <col min="9455" max="9460" width="9.140625" style="7" hidden="1" customWidth="1"/>
    <col min="9461" max="9464" width="9.7109375" style="7" customWidth="1"/>
    <col min="9465" max="9470" width="9.140625" style="7" hidden="1" customWidth="1"/>
    <col min="9471" max="9471" width="10.42578125" style="7" bestFit="1" customWidth="1"/>
    <col min="9472" max="9474" width="9.7109375" style="7" customWidth="1"/>
    <col min="9475" max="9480" width="9.140625" style="7" hidden="1" customWidth="1"/>
    <col min="9481" max="9482" width="9.7109375" style="7" customWidth="1"/>
    <col min="9483" max="9696" width="9.140625" style="7"/>
    <col min="9697" max="9697" width="4.5703125" style="7" customWidth="1"/>
    <col min="9698" max="9698" width="47.42578125" style="7" customWidth="1"/>
    <col min="9699" max="9699" width="9.7109375" style="7" customWidth="1"/>
    <col min="9700" max="9700" width="10.140625" style="7" customWidth="1"/>
    <col min="9701" max="9706" width="9.140625" style="7" hidden="1" customWidth="1"/>
    <col min="9707" max="9707" width="10.42578125" style="7" bestFit="1" customWidth="1"/>
    <col min="9708" max="9710" width="9.7109375" style="7" customWidth="1"/>
    <col min="9711" max="9716" width="9.140625" style="7" hidden="1" customWidth="1"/>
    <col min="9717" max="9720" width="9.7109375" style="7" customWidth="1"/>
    <col min="9721" max="9726" width="9.140625" style="7" hidden="1" customWidth="1"/>
    <col min="9727" max="9727" width="10.42578125" style="7" bestFit="1" customWidth="1"/>
    <col min="9728" max="9730" width="9.7109375" style="7" customWidth="1"/>
    <col min="9731" max="9736" width="9.140625" style="7" hidden="1" customWidth="1"/>
    <col min="9737" max="9738" width="9.7109375" style="7" customWidth="1"/>
    <col min="9739" max="9952" width="9.140625" style="7"/>
    <col min="9953" max="9953" width="4.5703125" style="7" customWidth="1"/>
    <col min="9954" max="9954" width="47.42578125" style="7" customWidth="1"/>
    <col min="9955" max="9955" width="9.7109375" style="7" customWidth="1"/>
    <col min="9956" max="9956" width="10.140625" style="7" customWidth="1"/>
    <col min="9957" max="9962" width="9.140625" style="7" hidden="1" customWidth="1"/>
    <col min="9963" max="9963" width="10.42578125" style="7" bestFit="1" customWidth="1"/>
    <col min="9964" max="9966" width="9.7109375" style="7" customWidth="1"/>
    <col min="9967" max="9972" width="9.140625" style="7" hidden="1" customWidth="1"/>
    <col min="9973" max="9976" width="9.7109375" style="7" customWidth="1"/>
    <col min="9977" max="9982" width="9.140625" style="7" hidden="1" customWidth="1"/>
    <col min="9983" max="9983" width="10.42578125" style="7" bestFit="1" customWidth="1"/>
    <col min="9984" max="9986" width="9.7109375" style="7" customWidth="1"/>
    <col min="9987" max="9992" width="9.140625" style="7" hidden="1" customWidth="1"/>
    <col min="9993" max="9994" width="9.7109375" style="7" customWidth="1"/>
    <col min="9995" max="10208" width="9.140625" style="7"/>
    <col min="10209" max="10209" width="4.5703125" style="7" customWidth="1"/>
    <col min="10210" max="10210" width="47.42578125" style="7" customWidth="1"/>
    <col min="10211" max="10211" width="9.7109375" style="7" customWidth="1"/>
    <col min="10212" max="10212" width="10.140625" style="7" customWidth="1"/>
    <col min="10213" max="10218" width="9.140625" style="7" hidden="1" customWidth="1"/>
    <col min="10219" max="10219" width="10.42578125" style="7" bestFit="1" customWidth="1"/>
    <col min="10220" max="10222" width="9.7109375" style="7" customWidth="1"/>
    <col min="10223" max="10228" width="9.140625" style="7" hidden="1" customWidth="1"/>
    <col min="10229" max="10232" width="9.7109375" style="7" customWidth="1"/>
    <col min="10233" max="10238" width="9.140625" style="7" hidden="1" customWidth="1"/>
    <col min="10239" max="10239" width="10.42578125" style="7" bestFit="1" customWidth="1"/>
    <col min="10240" max="10242" width="9.7109375" style="7" customWidth="1"/>
    <col min="10243" max="10248" width="9.140625" style="7" hidden="1" customWidth="1"/>
    <col min="10249" max="10250" width="9.7109375" style="7" customWidth="1"/>
    <col min="10251" max="10464" width="9.140625" style="7"/>
    <col min="10465" max="10465" width="4.5703125" style="7" customWidth="1"/>
    <col min="10466" max="10466" width="47.42578125" style="7" customWidth="1"/>
    <col min="10467" max="10467" width="9.7109375" style="7" customWidth="1"/>
    <col min="10468" max="10468" width="10.140625" style="7" customWidth="1"/>
    <col min="10469" max="10474" width="9.140625" style="7" hidden="1" customWidth="1"/>
    <col min="10475" max="10475" width="10.42578125" style="7" bestFit="1" customWidth="1"/>
    <col min="10476" max="10478" width="9.7109375" style="7" customWidth="1"/>
    <col min="10479" max="10484" width="9.140625" style="7" hidden="1" customWidth="1"/>
    <col min="10485" max="10488" width="9.7109375" style="7" customWidth="1"/>
    <col min="10489" max="10494" width="9.140625" style="7" hidden="1" customWidth="1"/>
    <col min="10495" max="10495" width="10.42578125" style="7" bestFit="1" customWidth="1"/>
    <col min="10496" max="10498" width="9.7109375" style="7" customWidth="1"/>
    <col min="10499" max="10504" width="9.140625" style="7" hidden="1" customWidth="1"/>
    <col min="10505" max="10506" width="9.7109375" style="7" customWidth="1"/>
    <col min="10507" max="10720" width="9.140625" style="7"/>
    <col min="10721" max="10721" width="4.5703125" style="7" customWidth="1"/>
    <col min="10722" max="10722" width="47.42578125" style="7" customWidth="1"/>
    <col min="10723" max="10723" width="9.7109375" style="7" customWidth="1"/>
    <col min="10724" max="10724" width="10.140625" style="7" customWidth="1"/>
    <col min="10725" max="10730" width="9.140625" style="7" hidden="1" customWidth="1"/>
    <col min="10731" max="10731" width="10.42578125" style="7" bestFit="1" customWidth="1"/>
    <col min="10732" max="10734" width="9.7109375" style="7" customWidth="1"/>
    <col min="10735" max="10740" width="9.140625" style="7" hidden="1" customWidth="1"/>
    <col min="10741" max="10744" width="9.7109375" style="7" customWidth="1"/>
    <col min="10745" max="10750" width="9.140625" style="7" hidden="1" customWidth="1"/>
    <col min="10751" max="10751" width="10.42578125" style="7" bestFit="1" customWidth="1"/>
    <col min="10752" max="10754" width="9.7109375" style="7" customWidth="1"/>
    <col min="10755" max="10760" width="9.140625" style="7" hidden="1" customWidth="1"/>
    <col min="10761" max="10762" width="9.7109375" style="7" customWidth="1"/>
    <col min="10763" max="10976" width="9.140625" style="7"/>
    <col min="10977" max="10977" width="4.5703125" style="7" customWidth="1"/>
    <col min="10978" max="10978" width="47.42578125" style="7" customWidth="1"/>
    <col min="10979" max="10979" width="9.7109375" style="7" customWidth="1"/>
    <col min="10980" max="10980" width="10.140625" style="7" customWidth="1"/>
    <col min="10981" max="10986" width="9.140625" style="7" hidden="1" customWidth="1"/>
    <col min="10987" max="10987" width="10.42578125" style="7" bestFit="1" customWidth="1"/>
    <col min="10988" max="10990" width="9.7109375" style="7" customWidth="1"/>
    <col min="10991" max="10996" width="9.140625" style="7" hidden="1" customWidth="1"/>
    <col min="10997" max="11000" width="9.7109375" style="7" customWidth="1"/>
    <col min="11001" max="11006" width="9.140625" style="7" hidden="1" customWidth="1"/>
    <col min="11007" max="11007" width="10.42578125" style="7" bestFit="1" customWidth="1"/>
    <col min="11008" max="11010" width="9.7109375" style="7" customWidth="1"/>
    <col min="11011" max="11016" width="9.140625" style="7" hidden="1" customWidth="1"/>
    <col min="11017" max="11018" width="9.7109375" style="7" customWidth="1"/>
    <col min="11019" max="11232" width="9.140625" style="7"/>
    <col min="11233" max="11233" width="4.5703125" style="7" customWidth="1"/>
    <col min="11234" max="11234" width="47.42578125" style="7" customWidth="1"/>
    <col min="11235" max="11235" width="9.7109375" style="7" customWidth="1"/>
    <col min="11236" max="11236" width="10.140625" style="7" customWidth="1"/>
    <col min="11237" max="11242" width="9.140625" style="7" hidden="1" customWidth="1"/>
    <col min="11243" max="11243" width="10.42578125" style="7" bestFit="1" customWidth="1"/>
    <col min="11244" max="11246" width="9.7109375" style="7" customWidth="1"/>
    <col min="11247" max="11252" width="9.140625" style="7" hidden="1" customWidth="1"/>
    <col min="11253" max="11256" width="9.7109375" style="7" customWidth="1"/>
    <col min="11257" max="11262" width="9.140625" style="7" hidden="1" customWidth="1"/>
    <col min="11263" max="11263" width="10.42578125" style="7" bestFit="1" customWidth="1"/>
    <col min="11264" max="11266" width="9.7109375" style="7" customWidth="1"/>
    <col min="11267" max="11272" width="9.140625" style="7" hidden="1" customWidth="1"/>
    <col min="11273" max="11274" width="9.7109375" style="7" customWidth="1"/>
    <col min="11275" max="11488" width="9.140625" style="7"/>
    <col min="11489" max="11489" width="4.5703125" style="7" customWidth="1"/>
    <col min="11490" max="11490" width="47.42578125" style="7" customWidth="1"/>
    <col min="11491" max="11491" width="9.7109375" style="7" customWidth="1"/>
    <col min="11492" max="11492" width="10.140625" style="7" customWidth="1"/>
    <col min="11493" max="11498" width="9.140625" style="7" hidden="1" customWidth="1"/>
    <col min="11499" max="11499" width="10.42578125" style="7" bestFit="1" customWidth="1"/>
    <col min="11500" max="11502" width="9.7109375" style="7" customWidth="1"/>
    <col min="11503" max="11508" width="9.140625" style="7" hidden="1" customWidth="1"/>
    <col min="11509" max="11512" width="9.7109375" style="7" customWidth="1"/>
    <col min="11513" max="11518" width="9.140625" style="7" hidden="1" customWidth="1"/>
    <col min="11519" max="11519" width="10.42578125" style="7" bestFit="1" customWidth="1"/>
    <col min="11520" max="11522" width="9.7109375" style="7" customWidth="1"/>
    <col min="11523" max="11528" width="9.140625" style="7" hidden="1" customWidth="1"/>
    <col min="11529" max="11530" width="9.7109375" style="7" customWidth="1"/>
    <col min="11531" max="11744" width="9.140625" style="7"/>
    <col min="11745" max="11745" width="4.5703125" style="7" customWidth="1"/>
    <col min="11746" max="11746" width="47.42578125" style="7" customWidth="1"/>
    <col min="11747" max="11747" width="9.7109375" style="7" customWidth="1"/>
    <col min="11748" max="11748" width="10.140625" style="7" customWidth="1"/>
    <col min="11749" max="11754" width="9.140625" style="7" hidden="1" customWidth="1"/>
    <col min="11755" max="11755" width="10.42578125" style="7" bestFit="1" customWidth="1"/>
    <col min="11756" max="11758" width="9.7109375" style="7" customWidth="1"/>
    <col min="11759" max="11764" width="9.140625" style="7" hidden="1" customWidth="1"/>
    <col min="11765" max="11768" width="9.7109375" style="7" customWidth="1"/>
    <col min="11769" max="11774" width="9.140625" style="7" hidden="1" customWidth="1"/>
    <col min="11775" max="11775" width="10.42578125" style="7" bestFit="1" customWidth="1"/>
    <col min="11776" max="11778" width="9.7109375" style="7" customWidth="1"/>
    <col min="11779" max="11784" width="9.140625" style="7" hidden="1" customWidth="1"/>
    <col min="11785" max="11786" width="9.7109375" style="7" customWidth="1"/>
    <col min="11787" max="12000" width="9.140625" style="7"/>
    <col min="12001" max="12001" width="4.5703125" style="7" customWidth="1"/>
    <col min="12002" max="12002" width="47.42578125" style="7" customWidth="1"/>
    <col min="12003" max="12003" width="9.7109375" style="7" customWidth="1"/>
    <col min="12004" max="12004" width="10.140625" style="7" customWidth="1"/>
    <col min="12005" max="12010" width="9.140625" style="7" hidden="1" customWidth="1"/>
    <col min="12011" max="12011" width="10.42578125" style="7" bestFit="1" customWidth="1"/>
    <col min="12012" max="12014" width="9.7109375" style="7" customWidth="1"/>
    <col min="12015" max="12020" width="9.140625" style="7" hidden="1" customWidth="1"/>
    <col min="12021" max="12024" width="9.7109375" style="7" customWidth="1"/>
    <col min="12025" max="12030" width="9.140625" style="7" hidden="1" customWidth="1"/>
    <col min="12031" max="12031" width="10.42578125" style="7" bestFit="1" customWidth="1"/>
    <col min="12032" max="12034" width="9.7109375" style="7" customWidth="1"/>
    <col min="12035" max="12040" width="9.140625" style="7" hidden="1" customWidth="1"/>
    <col min="12041" max="12042" width="9.7109375" style="7" customWidth="1"/>
    <col min="12043" max="12256" width="9.140625" style="7"/>
    <col min="12257" max="12257" width="4.5703125" style="7" customWidth="1"/>
    <col min="12258" max="12258" width="47.42578125" style="7" customWidth="1"/>
    <col min="12259" max="12259" width="9.7109375" style="7" customWidth="1"/>
    <col min="12260" max="12260" width="10.140625" style="7" customWidth="1"/>
    <col min="12261" max="12266" width="9.140625" style="7" hidden="1" customWidth="1"/>
    <col min="12267" max="12267" width="10.42578125" style="7" bestFit="1" customWidth="1"/>
    <col min="12268" max="12270" width="9.7109375" style="7" customWidth="1"/>
    <col min="12271" max="12276" width="9.140625" style="7" hidden="1" customWidth="1"/>
    <col min="12277" max="12280" width="9.7109375" style="7" customWidth="1"/>
    <col min="12281" max="12286" width="9.140625" style="7" hidden="1" customWidth="1"/>
    <col min="12287" max="12287" width="10.42578125" style="7" bestFit="1" customWidth="1"/>
    <col min="12288" max="12290" width="9.7109375" style="7" customWidth="1"/>
    <col min="12291" max="12296" width="9.140625" style="7" hidden="1" customWidth="1"/>
    <col min="12297" max="12298" width="9.7109375" style="7" customWidth="1"/>
    <col min="12299" max="12512" width="9.140625" style="7"/>
    <col min="12513" max="12513" width="4.5703125" style="7" customWidth="1"/>
    <col min="12514" max="12514" width="47.42578125" style="7" customWidth="1"/>
    <col min="12515" max="12515" width="9.7109375" style="7" customWidth="1"/>
    <col min="12516" max="12516" width="10.140625" style="7" customWidth="1"/>
    <col min="12517" max="12522" width="9.140625" style="7" hidden="1" customWidth="1"/>
    <col min="12523" max="12523" width="10.42578125" style="7" bestFit="1" customWidth="1"/>
    <col min="12524" max="12526" width="9.7109375" style="7" customWidth="1"/>
    <col min="12527" max="12532" width="9.140625" style="7" hidden="1" customWidth="1"/>
    <col min="12533" max="12536" width="9.7109375" style="7" customWidth="1"/>
    <col min="12537" max="12542" width="9.140625" style="7" hidden="1" customWidth="1"/>
    <col min="12543" max="12543" width="10.42578125" style="7" bestFit="1" customWidth="1"/>
    <col min="12544" max="12546" width="9.7109375" style="7" customWidth="1"/>
    <col min="12547" max="12552" width="9.140625" style="7" hidden="1" customWidth="1"/>
    <col min="12553" max="12554" width="9.7109375" style="7" customWidth="1"/>
    <col min="12555" max="12768" width="9.140625" style="7"/>
    <col min="12769" max="12769" width="4.5703125" style="7" customWidth="1"/>
    <col min="12770" max="12770" width="47.42578125" style="7" customWidth="1"/>
    <col min="12771" max="12771" width="9.7109375" style="7" customWidth="1"/>
    <col min="12772" max="12772" width="10.140625" style="7" customWidth="1"/>
    <col min="12773" max="12778" width="9.140625" style="7" hidden="1" customWidth="1"/>
    <col min="12779" max="12779" width="10.42578125" style="7" bestFit="1" customWidth="1"/>
    <col min="12780" max="12782" width="9.7109375" style="7" customWidth="1"/>
    <col min="12783" max="12788" width="9.140625" style="7" hidden="1" customWidth="1"/>
    <col min="12789" max="12792" width="9.7109375" style="7" customWidth="1"/>
    <col min="12793" max="12798" width="9.140625" style="7" hidden="1" customWidth="1"/>
    <col min="12799" max="12799" width="10.42578125" style="7" bestFit="1" customWidth="1"/>
    <col min="12800" max="12802" width="9.7109375" style="7" customWidth="1"/>
    <col min="12803" max="12808" width="9.140625" style="7" hidden="1" customWidth="1"/>
    <col min="12809" max="12810" width="9.7109375" style="7" customWidth="1"/>
    <col min="12811" max="13024" width="9.140625" style="7"/>
    <col min="13025" max="13025" width="4.5703125" style="7" customWidth="1"/>
    <col min="13026" max="13026" width="47.42578125" style="7" customWidth="1"/>
    <col min="13027" max="13027" width="9.7109375" style="7" customWidth="1"/>
    <col min="13028" max="13028" width="10.140625" style="7" customWidth="1"/>
    <col min="13029" max="13034" width="9.140625" style="7" hidden="1" customWidth="1"/>
    <col min="13035" max="13035" width="10.42578125" style="7" bestFit="1" customWidth="1"/>
    <col min="13036" max="13038" width="9.7109375" style="7" customWidth="1"/>
    <col min="13039" max="13044" width="9.140625" style="7" hidden="1" customWidth="1"/>
    <col min="13045" max="13048" width="9.7109375" style="7" customWidth="1"/>
    <col min="13049" max="13054" width="9.140625" style="7" hidden="1" customWidth="1"/>
    <col min="13055" max="13055" width="10.42578125" style="7" bestFit="1" customWidth="1"/>
    <col min="13056" max="13058" width="9.7109375" style="7" customWidth="1"/>
    <col min="13059" max="13064" width="9.140625" style="7" hidden="1" customWidth="1"/>
    <col min="13065" max="13066" width="9.7109375" style="7" customWidth="1"/>
    <col min="13067" max="13280" width="9.140625" style="7"/>
    <col min="13281" max="13281" width="4.5703125" style="7" customWidth="1"/>
    <col min="13282" max="13282" width="47.42578125" style="7" customWidth="1"/>
    <col min="13283" max="13283" width="9.7109375" style="7" customWidth="1"/>
    <col min="13284" max="13284" width="10.140625" style="7" customWidth="1"/>
    <col min="13285" max="13290" width="9.140625" style="7" hidden="1" customWidth="1"/>
    <col min="13291" max="13291" width="10.42578125" style="7" bestFit="1" customWidth="1"/>
    <col min="13292" max="13294" width="9.7109375" style="7" customWidth="1"/>
    <col min="13295" max="13300" width="9.140625" style="7" hidden="1" customWidth="1"/>
    <col min="13301" max="13304" width="9.7109375" style="7" customWidth="1"/>
    <col min="13305" max="13310" width="9.140625" style="7" hidden="1" customWidth="1"/>
    <col min="13311" max="13311" width="10.42578125" style="7" bestFit="1" customWidth="1"/>
    <col min="13312" max="13314" width="9.7109375" style="7" customWidth="1"/>
    <col min="13315" max="13320" width="9.140625" style="7" hidden="1" customWidth="1"/>
    <col min="13321" max="13322" width="9.7109375" style="7" customWidth="1"/>
    <col min="13323" max="13536" width="9.140625" style="7"/>
    <col min="13537" max="13537" width="4.5703125" style="7" customWidth="1"/>
    <col min="13538" max="13538" width="47.42578125" style="7" customWidth="1"/>
    <col min="13539" max="13539" width="9.7109375" style="7" customWidth="1"/>
    <col min="13540" max="13540" width="10.140625" style="7" customWidth="1"/>
    <col min="13541" max="13546" width="9.140625" style="7" hidden="1" customWidth="1"/>
    <col min="13547" max="13547" width="10.42578125" style="7" bestFit="1" customWidth="1"/>
    <col min="13548" max="13550" width="9.7109375" style="7" customWidth="1"/>
    <col min="13551" max="13556" width="9.140625" style="7" hidden="1" customWidth="1"/>
    <col min="13557" max="13560" width="9.7109375" style="7" customWidth="1"/>
    <col min="13561" max="13566" width="9.140625" style="7" hidden="1" customWidth="1"/>
    <col min="13567" max="13567" width="10.42578125" style="7" bestFit="1" customWidth="1"/>
    <col min="13568" max="13570" width="9.7109375" style="7" customWidth="1"/>
    <col min="13571" max="13576" width="9.140625" style="7" hidden="1" customWidth="1"/>
    <col min="13577" max="13578" width="9.7109375" style="7" customWidth="1"/>
    <col min="13579" max="13792" width="9.140625" style="7"/>
    <col min="13793" max="13793" width="4.5703125" style="7" customWidth="1"/>
    <col min="13794" max="13794" width="47.42578125" style="7" customWidth="1"/>
    <col min="13795" max="13795" width="9.7109375" style="7" customWidth="1"/>
    <col min="13796" max="13796" width="10.140625" style="7" customWidth="1"/>
    <col min="13797" max="13802" width="9.140625" style="7" hidden="1" customWidth="1"/>
    <col min="13803" max="13803" width="10.42578125" style="7" bestFit="1" customWidth="1"/>
    <col min="13804" max="13806" width="9.7109375" style="7" customWidth="1"/>
    <col min="13807" max="13812" width="9.140625" style="7" hidden="1" customWidth="1"/>
    <col min="13813" max="13816" width="9.7109375" style="7" customWidth="1"/>
    <col min="13817" max="13822" width="9.140625" style="7" hidden="1" customWidth="1"/>
    <col min="13823" max="13823" width="10.42578125" style="7" bestFit="1" customWidth="1"/>
    <col min="13824" max="13826" width="9.7109375" style="7" customWidth="1"/>
    <col min="13827" max="13832" width="9.140625" style="7" hidden="1" customWidth="1"/>
    <col min="13833" max="13834" width="9.7109375" style="7" customWidth="1"/>
    <col min="13835" max="14048" width="9.140625" style="7"/>
    <col min="14049" max="14049" width="4.5703125" style="7" customWidth="1"/>
    <col min="14050" max="14050" width="47.42578125" style="7" customWidth="1"/>
    <col min="14051" max="14051" width="9.7109375" style="7" customWidth="1"/>
    <col min="14052" max="14052" width="10.140625" style="7" customWidth="1"/>
    <col min="14053" max="14058" width="9.140625" style="7" hidden="1" customWidth="1"/>
    <col min="14059" max="14059" width="10.42578125" style="7" bestFit="1" customWidth="1"/>
    <col min="14060" max="14062" width="9.7109375" style="7" customWidth="1"/>
    <col min="14063" max="14068" width="9.140625" style="7" hidden="1" customWidth="1"/>
    <col min="14069" max="14072" width="9.7109375" style="7" customWidth="1"/>
    <col min="14073" max="14078" width="9.140625" style="7" hidden="1" customWidth="1"/>
    <col min="14079" max="14079" width="10.42578125" style="7" bestFit="1" customWidth="1"/>
    <col min="14080" max="14082" width="9.7109375" style="7" customWidth="1"/>
    <col min="14083" max="14088" width="9.140625" style="7" hidden="1" customWidth="1"/>
    <col min="14089" max="14090" width="9.7109375" style="7" customWidth="1"/>
    <col min="14091" max="14304" width="9.140625" style="7"/>
    <col min="14305" max="14305" width="4.5703125" style="7" customWidth="1"/>
    <col min="14306" max="14306" width="47.42578125" style="7" customWidth="1"/>
    <col min="14307" max="14307" width="9.7109375" style="7" customWidth="1"/>
    <col min="14308" max="14308" width="10.140625" style="7" customWidth="1"/>
    <col min="14309" max="14314" width="9.140625" style="7" hidden="1" customWidth="1"/>
    <col min="14315" max="14315" width="10.42578125" style="7" bestFit="1" customWidth="1"/>
    <col min="14316" max="14318" width="9.7109375" style="7" customWidth="1"/>
    <col min="14319" max="14324" width="9.140625" style="7" hidden="1" customWidth="1"/>
    <col min="14325" max="14328" width="9.7109375" style="7" customWidth="1"/>
    <col min="14329" max="14334" width="9.140625" style="7" hidden="1" customWidth="1"/>
    <col min="14335" max="14335" width="10.42578125" style="7" bestFit="1" customWidth="1"/>
    <col min="14336" max="14338" width="9.7109375" style="7" customWidth="1"/>
    <col min="14339" max="14344" width="9.140625" style="7" hidden="1" customWidth="1"/>
    <col min="14345" max="14346" width="9.7109375" style="7" customWidth="1"/>
    <col min="14347" max="14560" width="9.140625" style="7"/>
    <col min="14561" max="14561" width="4.5703125" style="7" customWidth="1"/>
    <col min="14562" max="14562" width="47.42578125" style="7" customWidth="1"/>
    <col min="14563" max="14563" width="9.7109375" style="7" customWidth="1"/>
    <col min="14564" max="14564" width="10.140625" style="7" customWidth="1"/>
    <col min="14565" max="14570" width="9.140625" style="7" hidden="1" customWidth="1"/>
    <col min="14571" max="14571" width="10.42578125" style="7" bestFit="1" customWidth="1"/>
    <col min="14572" max="14574" width="9.7109375" style="7" customWidth="1"/>
    <col min="14575" max="14580" width="9.140625" style="7" hidden="1" customWidth="1"/>
    <col min="14581" max="14584" width="9.7109375" style="7" customWidth="1"/>
    <col min="14585" max="14590" width="9.140625" style="7" hidden="1" customWidth="1"/>
    <col min="14591" max="14591" width="10.42578125" style="7" bestFit="1" customWidth="1"/>
    <col min="14592" max="14594" width="9.7109375" style="7" customWidth="1"/>
    <col min="14595" max="14600" width="9.140625" style="7" hidden="1" customWidth="1"/>
    <col min="14601" max="14602" width="9.7109375" style="7" customWidth="1"/>
    <col min="14603" max="14816" width="9.140625" style="7"/>
    <col min="14817" max="14817" width="4.5703125" style="7" customWidth="1"/>
    <col min="14818" max="14818" width="47.42578125" style="7" customWidth="1"/>
    <col min="14819" max="14819" width="9.7109375" style="7" customWidth="1"/>
    <col min="14820" max="14820" width="10.140625" style="7" customWidth="1"/>
    <col min="14821" max="14826" width="9.140625" style="7" hidden="1" customWidth="1"/>
    <col min="14827" max="14827" width="10.42578125" style="7" bestFit="1" customWidth="1"/>
    <col min="14828" max="14830" width="9.7109375" style="7" customWidth="1"/>
    <col min="14831" max="14836" width="9.140625" style="7" hidden="1" customWidth="1"/>
    <col min="14837" max="14840" width="9.7109375" style="7" customWidth="1"/>
    <col min="14841" max="14846" width="9.140625" style="7" hidden="1" customWidth="1"/>
    <col min="14847" max="14847" width="10.42578125" style="7" bestFit="1" customWidth="1"/>
    <col min="14848" max="14850" width="9.7109375" style="7" customWidth="1"/>
    <col min="14851" max="14856" width="9.140625" style="7" hidden="1" customWidth="1"/>
    <col min="14857" max="14858" width="9.7109375" style="7" customWidth="1"/>
    <col min="14859" max="15072" width="9.140625" style="7"/>
    <col min="15073" max="15073" width="4.5703125" style="7" customWidth="1"/>
    <col min="15074" max="15074" width="47.42578125" style="7" customWidth="1"/>
    <col min="15075" max="15075" width="9.7109375" style="7" customWidth="1"/>
    <col min="15076" max="15076" width="10.140625" style="7" customWidth="1"/>
    <col min="15077" max="15082" width="9.140625" style="7" hidden="1" customWidth="1"/>
    <col min="15083" max="15083" width="10.42578125" style="7" bestFit="1" customWidth="1"/>
    <col min="15084" max="15086" width="9.7109375" style="7" customWidth="1"/>
    <col min="15087" max="15092" width="9.140625" style="7" hidden="1" customWidth="1"/>
    <col min="15093" max="15096" width="9.7109375" style="7" customWidth="1"/>
    <col min="15097" max="15102" width="9.140625" style="7" hidden="1" customWidth="1"/>
    <col min="15103" max="15103" width="10.42578125" style="7" bestFit="1" customWidth="1"/>
    <col min="15104" max="15106" width="9.7109375" style="7" customWidth="1"/>
    <col min="15107" max="15112" width="9.140625" style="7" hidden="1" customWidth="1"/>
    <col min="15113" max="15114" width="9.7109375" style="7" customWidth="1"/>
    <col min="15115" max="15328" width="9.140625" style="7"/>
    <col min="15329" max="15329" width="4.5703125" style="7" customWidth="1"/>
    <col min="15330" max="15330" width="47.42578125" style="7" customWidth="1"/>
    <col min="15331" max="15331" width="9.7109375" style="7" customWidth="1"/>
    <col min="15332" max="15332" width="10.140625" style="7" customWidth="1"/>
    <col min="15333" max="15338" width="9.140625" style="7" hidden="1" customWidth="1"/>
    <col min="15339" max="15339" width="10.42578125" style="7" bestFit="1" customWidth="1"/>
    <col min="15340" max="15342" width="9.7109375" style="7" customWidth="1"/>
    <col min="15343" max="15348" width="9.140625" style="7" hidden="1" customWidth="1"/>
    <col min="15349" max="15352" width="9.7109375" style="7" customWidth="1"/>
    <col min="15353" max="15358" width="9.140625" style="7" hidden="1" customWidth="1"/>
    <col min="15359" max="15359" width="10.42578125" style="7" bestFit="1" customWidth="1"/>
    <col min="15360" max="15362" width="9.7109375" style="7" customWidth="1"/>
    <col min="15363" max="15368" width="9.140625" style="7" hidden="1" customWidth="1"/>
    <col min="15369" max="15370" width="9.7109375" style="7" customWidth="1"/>
    <col min="15371" max="15584" width="9.140625" style="7"/>
    <col min="15585" max="15585" width="4.5703125" style="7" customWidth="1"/>
    <col min="15586" max="15586" width="47.42578125" style="7" customWidth="1"/>
    <col min="15587" max="15587" width="9.7109375" style="7" customWidth="1"/>
    <col min="15588" max="15588" width="10.140625" style="7" customWidth="1"/>
    <col min="15589" max="15594" width="9.140625" style="7" hidden="1" customWidth="1"/>
    <col min="15595" max="15595" width="10.42578125" style="7" bestFit="1" customWidth="1"/>
    <col min="15596" max="15598" width="9.7109375" style="7" customWidth="1"/>
    <col min="15599" max="15604" width="9.140625" style="7" hidden="1" customWidth="1"/>
    <col min="15605" max="15608" width="9.7109375" style="7" customWidth="1"/>
    <col min="15609" max="15614" width="9.140625" style="7" hidden="1" customWidth="1"/>
    <col min="15615" max="15615" width="10.42578125" style="7" bestFit="1" customWidth="1"/>
    <col min="15616" max="15618" width="9.7109375" style="7" customWidth="1"/>
    <col min="15619" max="15624" width="9.140625" style="7" hidden="1" customWidth="1"/>
    <col min="15625" max="15626" width="9.7109375" style="7" customWidth="1"/>
    <col min="15627" max="15840" width="9.140625" style="7"/>
    <col min="15841" max="15841" width="4.5703125" style="7" customWidth="1"/>
    <col min="15842" max="15842" width="47.42578125" style="7" customWidth="1"/>
    <col min="15843" max="15843" width="9.7109375" style="7" customWidth="1"/>
    <col min="15844" max="15844" width="10.140625" style="7" customWidth="1"/>
    <col min="15845" max="15850" width="9.140625" style="7" hidden="1" customWidth="1"/>
    <col min="15851" max="15851" width="10.42578125" style="7" bestFit="1" customWidth="1"/>
    <col min="15852" max="15854" width="9.7109375" style="7" customWidth="1"/>
    <col min="15855" max="15860" width="9.140625" style="7" hidden="1" customWidth="1"/>
    <col min="15861" max="15864" width="9.7109375" style="7" customWidth="1"/>
    <col min="15865" max="15870" width="9.140625" style="7" hidden="1" customWidth="1"/>
    <col min="15871" max="15871" width="10.42578125" style="7" bestFit="1" customWidth="1"/>
    <col min="15872" max="15874" width="9.7109375" style="7" customWidth="1"/>
    <col min="15875" max="15880" width="9.140625" style="7" hidden="1" customWidth="1"/>
    <col min="15881" max="15882" width="9.7109375" style="7" customWidth="1"/>
    <col min="15883" max="16096" width="9.140625" style="7"/>
    <col min="16097" max="16097" width="4.5703125" style="7" customWidth="1"/>
    <col min="16098" max="16098" width="47.42578125" style="7" customWidth="1"/>
    <col min="16099" max="16099" width="9.7109375" style="7" customWidth="1"/>
    <col min="16100" max="16100" width="10.140625" style="7" customWidth="1"/>
    <col min="16101" max="16106" width="9.140625" style="7" hidden="1" customWidth="1"/>
    <col min="16107" max="16107" width="10.42578125" style="7" bestFit="1" customWidth="1"/>
    <col min="16108" max="16110" width="9.7109375" style="7" customWidth="1"/>
    <col min="16111" max="16116" width="9.140625" style="7" hidden="1" customWidth="1"/>
    <col min="16117" max="16120" width="9.7109375" style="7" customWidth="1"/>
    <col min="16121" max="16126" width="9.140625" style="7" hidden="1" customWidth="1"/>
    <col min="16127" max="16127" width="10.42578125" style="7" bestFit="1" customWidth="1"/>
    <col min="16128" max="16130" width="9.7109375" style="7" customWidth="1"/>
    <col min="16131" max="16136" width="9.140625" style="7" hidden="1" customWidth="1"/>
    <col min="16137" max="16138" width="9.7109375" style="7" customWidth="1"/>
    <col min="16139" max="16384" width="9.140625" style="7"/>
  </cols>
  <sheetData>
    <row r="1" spans="1:15">
      <c r="J1" s="77"/>
      <c r="K1" s="77" t="s">
        <v>392</v>
      </c>
    </row>
    <row r="2" spans="1:15">
      <c r="C2" s="42"/>
      <c r="D2" s="42"/>
      <c r="E2" s="42"/>
      <c r="F2" s="42"/>
      <c r="G2" s="42"/>
      <c r="H2" s="42"/>
    </row>
    <row r="3" spans="1:15" ht="37.5" customHeight="1">
      <c r="A3" s="254" t="s">
        <v>391</v>
      </c>
      <c r="B3" s="254"/>
      <c r="C3" s="254"/>
      <c r="D3" s="254"/>
      <c r="E3" s="254"/>
      <c r="F3" s="254"/>
      <c r="G3" s="254"/>
      <c r="H3" s="254"/>
      <c r="I3" s="254"/>
      <c r="J3" s="254"/>
      <c r="K3" s="254"/>
    </row>
    <row r="4" spans="1:15" ht="13.5" thickBot="1">
      <c r="A4" s="43"/>
      <c r="B4" s="43"/>
      <c r="C4" s="43"/>
      <c r="D4" s="43"/>
      <c r="E4" s="44"/>
      <c r="F4" s="44"/>
      <c r="G4" s="9"/>
      <c r="H4" s="9"/>
      <c r="I4" s="10"/>
      <c r="J4" s="10"/>
      <c r="K4" s="106"/>
      <c r="L4" s="106"/>
    </row>
    <row r="5" spans="1:15" ht="14.25" customHeight="1" thickBot="1">
      <c r="A5" s="255" t="s">
        <v>231</v>
      </c>
      <c r="B5" s="217" t="s">
        <v>232</v>
      </c>
      <c r="C5" s="258" t="s">
        <v>146</v>
      </c>
      <c r="D5" s="258"/>
      <c r="E5" s="258"/>
      <c r="F5" s="259"/>
      <c r="G5" s="258" t="s">
        <v>233</v>
      </c>
      <c r="H5" s="258"/>
      <c r="I5" s="258"/>
      <c r="J5" s="259"/>
      <c r="K5" s="260" t="s">
        <v>495</v>
      </c>
    </row>
    <row r="6" spans="1:15" ht="15" customHeight="1">
      <c r="A6" s="256"/>
      <c r="B6" s="218"/>
      <c r="C6" s="220" t="s">
        <v>130</v>
      </c>
      <c r="D6" s="217"/>
      <c r="E6" s="220" t="s">
        <v>138</v>
      </c>
      <c r="F6" s="217"/>
      <c r="G6" s="220" t="s">
        <v>130</v>
      </c>
      <c r="H6" s="217"/>
      <c r="I6" s="220" t="s">
        <v>138</v>
      </c>
      <c r="J6" s="217"/>
      <c r="K6" s="270"/>
    </row>
    <row r="7" spans="1:15" ht="13.5" thickBot="1">
      <c r="A7" s="257"/>
      <c r="B7" s="219"/>
      <c r="C7" s="91" t="s">
        <v>142</v>
      </c>
      <c r="D7" s="60" t="s">
        <v>143</v>
      </c>
      <c r="E7" s="91" t="s">
        <v>142</v>
      </c>
      <c r="F7" s="60" t="s">
        <v>143</v>
      </c>
      <c r="G7" s="91" t="s">
        <v>142</v>
      </c>
      <c r="H7" s="60" t="s">
        <v>143</v>
      </c>
      <c r="I7" s="91" t="s">
        <v>142</v>
      </c>
      <c r="J7" s="60" t="s">
        <v>143</v>
      </c>
      <c r="K7" s="271" t="s">
        <v>496</v>
      </c>
    </row>
    <row r="8" spans="1:15" s="41" customFormat="1" ht="15" customHeight="1">
      <c r="A8" s="166">
        <v>1</v>
      </c>
      <c r="B8" s="165">
        <v>2</v>
      </c>
      <c r="C8" s="164">
        <v>3</v>
      </c>
      <c r="D8" s="165">
        <v>4</v>
      </c>
      <c r="E8" s="164">
        <v>5</v>
      </c>
      <c r="F8" s="165">
        <v>6</v>
      </c>
      <c r="G8" s="164">
        <v>7</v>
      </c>
      <c r="H8" s="165">
        <v>8</v>
      </c>
      <c r="I8" s="164">
        <v>9</v>
      </c>
      <c r="J8" s="263">
        <v>10</v>
      </c>
      <c r="K8" s="265">
        <v>11</v>
      </c>
      <c r="L8" s="46"/>
      <c r="M8" s="46"/>
      <c r="N8" s="46"/>
      <c r="O8" s="46"/>
    </row>
    <row r="9" spans="1:15" s="47" customFormat="1">
      <c r="A9" s="57"/>
      <c r="B9" s="45" t="s">
        <v>3</v>
      </c>
      <c r="C9" s="71">
        <v>204.67249999999996</v>
      </c>
      <c r="D9" s="62">
        <v>39.715000000000003</v>
      </c>
      <c r="E9" s="71">
        <v>300.75610000000006</v>
      </c>
      <c r="F9" s="62">
        <v>43.89</v>
      </c>
      <c r="G9" s="71">
        <v>35.551999999999992</v>
      </c>
      <c r="H9" s="62">
        <v>1.2999999999999998</v>
      </c>
      <c r="I9" s="71">
        <v>197.50899999999996</v>
      </c>
      <c r="J9" s="264">
        <v>4.7530000000000001</v>
      </c>
      <c r="K9" s="266"/>
    </row>
    <row r="10" spans="1:15" ht="38.25">
      <c r="A10" s="48" t="s">
        <v>8</v>
      </c>
      <c r="B10" s="49" t="s">
        <v>177</v>
      </c>
      <c r="C10" s="61">
        <v>0</v>
      </c>
      <c r="D10" s="50">
        <v>0</v>
      </c>
      <c r="E10" s="61">
        <v>0</v>
      </c>
      <c r="F10" s="50">
        <v>0</v>
      </c>
      <c r="G10" s="61">
        <v>0</v>
      </c>
      <c r="H10" s="50">
        <v>0</v>
      </c>
      <c r="I10" s="61">
        <v>0</v>
      </c>
      <c r="J10" s="261">
        <v>0</v>
      </c>
      <c r="K10" s="267"/>
    </row>
    <row r="11" spans="1:15" ht="38.25">
      <c r="A11" s="48" t="s">
        <v>9</v>
      </c>
      <c r="B11" s="49" t="s">
        <v>151</v>
      </c>
      <c r="C11" s="61"/>
      <c r="D11" s="50"/>
      <c r="E11" s="61">
        <v>0</v>
      </c>
      <c r="F11" s="50">
        <v>0</v>
      </c>
      <c r="G11" s="61">
        <v>0</v>
      </c>
      <c r="H11" s="50">
        <v>0</v>
      </c>
      <c r="I11" s="61">
        <v>0</v>
      </c>
      <c r="J11" s="261">
        <v>0</v>
      </c>
      <c r="K11" s="267"/>
    </row>
    <row r="12" spans="1:15" ht="39" customHeight="1">
      <c r="A12" s="48" t="s">
        <v>234</v>
      </c>
      <c r="B12" s="49" t="s">
        <v>152</v>
      </c>
      <c r="C12" s="61"/>
      <c r="D12" s="50"/>
      <c r="E12" s="61">
        <v>0</v>
      </c>
      <c r="F12" s="50">
        <v>0</v>
      </c>
      <c r="G12" s="61">
        <v>0</v>
      </c>
      <c r="H12" s="50">
        <v>0</v>
      </c>
      <c r="I12" s="61">
        <v>0</v>
      </c>
      <c r="J12" s="261">
        <v>0</v>
      </c>
      <c r="K12" s="267"/>
    </row>
    <row r="13" spans="1:15" ht="25.5">
      <c r="A13" s="48" t="s">
        <v>235</v>
      </c>
      <c r="B13" s="49" t="s">
        <v>335</v>
      </c>
      <c r="C13" s="61">
        <v>0</v>
      </c>
      <c r="D13" s="50">
        <v>0</v>
      </c>
      <c r="E13" s="61">
        <v>0</v>
      </c>
      <c r="F13" s="50">
        <v>0</v>
      </c>
      <c r="G13" s="61">
        <v>0</v>
      </c>
      <c r="H13" s="50">
        <v>0</v>
      </c>
      <c r="I13" s="61">
        <v>0</v>
      </c>
      <c r="J13" s="261">
        <v>0</v>
      </c>
      <c r="K13" s="267" t="s">
        <v>230</v>
      </c>
    </row>
    <row r="14" spans="1:15" ht="18.75" customHeight="1">
      <c r="A14" s="48" t="s">
        <v>236</v>
      </c>
      <c r="B14" s="49" t="s">
        <v>148</v>
      </c>
      <c r="C14" s="61">
        <v>0</v>
      </c>
      <c r="D14" s="50">
        <v>0</v>
      </c>
      <c r="E14" s="61">
        <v>0</v>
      </c>
      <c r="F14" s="50">
        <v>0</v>
      </c>
      <c r="G14" s="61">
        <v>0</v>
      </c>
      <c r="H14" s="50">
        <v>0</v>
      </c>
      <c r="I14" s="61">
        <v>0</v>
      </c>
      <c r="J14" s="261">
        <v>0</v>
      </c>
      <c r="K14" s="267"/>
    </row>
    <row r="15" spans="1:15" ht="25.5">
      <c r="A15" s="48" t="s">
        <v>237</v>
      </c>
      <c r="B15" s="49" t="s">
        <v>12</v>
      </c>
      <c r="C15" s="61">
        <v>0</v>
      </c>
      <c r="D15" s="50">
        <v>0</v>
      </c>
      <c r="E15" s="61">
        <v>0</v>
      </c>
      <c r="F15" s="50">
        <v>0</v>
      </c>
      <c r="G15" s="61">
        <v>0</v>
      </c>
      <c r="H15" s="50">
        <v>0</v>
      </c>
      <c r="I15" s="61">
        <v>0</v>
      </c>
      <c r="J15" s="261">
        <v>0</v>
      </c>
      <c r="K15" s="267"/>
    </row>
    <row r="16" spans="1:15" ht="25.5">
      <c r="A16" s="48" t="s">
        <v>238</v>
      </c>
      <c r="B16" s="49" t="s">
        <v>13</v>
      </c>
      <c r="C16" s="61">
        <v>0</v>
      </c>
      <c r="D16" s="50">
        <v>0</v>
      </c>
      <c r="E16" s="61">
        <v>0</v>
      </c>
      <c r="F16" s="50">
        <v>0</v>
      </c>
      <c r="G16" s="61">
        <v>0</v>
      </c>
      <c r="H16" s="50">
        <v>0</v>
      </c>
      <c r="I16" s="61">
        <v>0</v>
      </c>
      <c r="J16" s="261">
        <v>0</v>
      </c>
      <c r="K16" s="267"/>
    </row>
    <row r="17" spans="1:11" ht="25.5">
      <c r="A17" s="48" t="s">
        <v>239</v>
      </c>
      <c r="B17" s="49" t="s">
        <v>14</v>
      </c>
      <c r="C17" s="61">
        <v>0</v>
      </c>
      <c r="D17" s="50">
        <v>0</v>
      </c>
      <c r="E17" s="61">
        <v>0</v>
      </c>
      <c r="F17" s="50">
        <v>0</v>
      </c>
      <c r="G17" s="61">
        <v>0</v>
      </c>
      <c r="H17" s="50">
        <v>0</v>
      </c>
      <c r="I17" s="61">
        <v>0</v>
      </c>
      <c r="J17" s="261">
        <v>0</v>
      </c>
      <c r="K17" s="267"/>
    </row>
    <row r="18" spans="1:11" ht="25.5">
      <c r="A18" s="48" t="s">
        <v>240</v>
      </c>
      <c r="B18" s="49" t="s">
        <v>15</v>
      </c>
      <c r="C18" s="61">
        <v>0</v>
      </c>
      <c r="D18" s="50">
        <v>0</v>
      </c>
      <c r="E18" s="61">
        <v>0</v>
      </c>
      <c r="F18" s="50">
        <v>0</v>
      </c>
      <c r="G18" s="61">
        <v>0</v>
      </c>
      <c r="H18" s="50">
        <v>0</v>
      </c>
      <c r="I18" s="61">
        <v>0</v>
      </c>
      <c r="J18" s="261">
        <v>0</v>
      </c>
      <c r="K18" s="267"/>
    </row>
    <row r="19" spans="1:11" ht="25.5">
      <c r="A19" s="48" t="s">
        <v>242</v>
      </c>
      <c r="B19" s="49" t="s">
        <v>16</v>
      </c>
      <c r="C19" s="61">
        <v>0</v>
      </c>
      <c r="D19" s="50">
        <v>0</v>
      </c>
      <c r="E19" s="61">
        <v>0</v>
      </c>
      <c r="F19" s="50">
        <v>0</v>
      </c>
      <c r="G19" s="61">
        <v>0</v>
      </c>
      <c r="H19" s="50">
        <v>0</v>
      </c>
      <c r="I19" s="61">
        <v>0</v>
      </c>
      <c r="J19" s="261">
        <v>0</v>
      </c>
      <c r="K19" s="267"/>
    </row>
    <row r="20" spans="1:11" ht="27.75" customHeight="1">
      <c r="A20" s="48" t="s">
        <v>243</v>
      </c>
      <c r="B20" s="51" t="s">
        <v>241</v>
      </c>
      <c r="C20" s="61"/>
      <c r="D20" s="50"/>
      <c r="E20" s="61">
        <v>0</v>
      </c>
      <c r="F20" s="50">
        <v>0</v>
      </c>
      <c r="G20" s="61">
        <v>0</v>
      </c>
      <c r="H20" s="50">
        <v>0</v>
      </c>
      <c r="I20" s="61">
        <v>0</v>
      </c>
      <c r="J20" s="261">
        <v>0</v>
      </c>
      <c r="K20" s="267"/>
    </row>
    <row r="21" spans="1:11" ht="25.5">
      <c r="A21" s="48" t="s">
        <v>244</v>
      </c>
      <c r="B21" s="51" t="s">
        <v>20</v>
      </c>
      <c r="C21" s="61">
        <v>0</v>
      </c>
      <c r="D21" s="50">
        <v>0</v>
      </c>
      <c r="E21" s="61">
        <v>0</v>
      </c>
      <c r="F21" s="50">
        <v>0</v>
      </c>
      <c r="G21" s="61">
        <v>0</v>
      </c>
      <c r="H21" s="50">
        <v>0</v>
      </c>
      <c r="I21" s="61">
        <v>0</v>
      </c>
      <c r="J21" s="261">
        <v>0</v>
      </c>
      <c r="K21" s="267"/>
    </row>
    <row r="22" spans="1:11" ht="25.5">
      <c r="A22" s="48" t="s">
        <v>246</v>
      </c>
      <c r="B22" s="59" t="s">
        <v>153</v>
      </c>
      <c r="C22" s="61">
        <v>0</v>
      </c>
      <c r="D22" s="50">
        <v>0</v>
      </c>
      <c r="E22" s="61">
        <v>0</v>
      </c>
      <c r="F22" s="50">
        <v>0</v>
      </c>
      <c r="G22" s="61">
        <v>0</v>
      </c>
      <c r="H22" s="50">
        <v>0</v>
      </c>
      <c r="I22" s="61">
        <v>0</v>
      </c>
      <c r="J22" s="261">
        <v>0</v>
      </c>
      <c r="K22" s="267"/>
    </row>
    <row r="23" spans="1:11" ht="25.5">
      <c r="A23" s="48" t="s">
        <v>247</v>
      </c>
      <c r="B23" s="59" t="s">
        <v>154</v>
      </c>
      <c r="C23" s="61"/>
      <c r="D23" s="50"/>
      <c r="E23" s="61">
        <v>0</v>
      </c>
      <c r="F23" s="50">
        <v>0</v>
      </c>
      <c r="G23" s="61">
        <v>0</v>
      </c>
      <c r="H23" s="50">
        <v>0</v>
      </c>
      <c r="I23" s="61">
        <v>0</v>
      </c>
      <c r="J23" s="261">
        <v>0</v>
      </c>
      <c r="K23" s="267"/>
    </row>
    <row r="24" spans="1:11" ht="25.5">
      <c r="A24" s="48" t="s">
        <v>347</v>
      </c>
      <c r="B24" s="59" t="s">
        <v>155</v>
      </c>
      <c r="C24" s="61"/>
      <c r="D24" s="50"/>
      <c r="E24" s="61">
        <v>0</v>
      </c>
      <c r="F24" s="50">
        <v>0</v>
      </c>
      <c r="G24" s="61">
        <v>0</v>
      </c>
      <c r="H24" s="50">
        <v>0</v>
      </c>
      <c r="I24" s="61">
        <v>0</v>
      </c>
      <c r="J24" s="261">
        <v>0</v>
      </c>
      <c r="K24" s="267"/>
    </row>
    <row r="25" spans="1:11" ht="25.5">
      <c r="A25" s="48" t="s">
        <v>248</v>
      </c>
      <c r="B25" s="51" t="s">
        <v>245</v>
      </c>
      <c r="C25" s="61"/>
      <c r="D25" s="50"/>
      <c r="E25" s="61">
        <v>0</v>
      </c>
      <c r="F25" s="50">
        <v>0</v>
      </c>
      <c r="G25" s="61">
        <v>0</v>
      </c>
      <c r="H25" s="50">
        <v>0</v>
      </c>
      <c r="I25" s="61">
        <v>0</v>
      </c>
      <c r="J25" s="261">
        <v>0</v>
      </c>
      <c r="K25" s="267"/>
    </row>
    <row r="26" spans="1:11">
      <c r="A26" s="48" t="s">
        <v>249</v>
      </c>
      <c r="B26" s="51" t="s">
        <v>28</v>
      </c>
      <c r="C26" s="61">
        <v>0</v>
      </c>
      <c r="D26" s="50">
        <v>0</v>
      </c>
      <c r="E26" s="61">
        <v>0</v>
      </c>
      <c r="F26" s="50">
        <v>0</v>
      </c>
      <c r="G26" s="61">
        <v>0</v>
      </c>
      <c r="H26" s="50">
        <v>0</v>
      </c>
      <c r="I26" s="61">
        <v>0</v>
      </c>
      <c r="J26" s="261">
        <v>0</v>
      </c>
      <c r="K26" s="267"/>
    </row>
    <row r="27" spans="1:11" ht="38.25">
      <c r="A27" s="48" t="s">
        <v>250</v>
      </c>
      <c r="B27" s="49" t="s">
        <v>29</v>
      </c>
      <c r="C27" s="61">
        <v>0.217</v>
      </c>
      <c r="D27" s="50">
        <v>0.4</v>
      </c>
      <c r="E27" s="61">
        <v>0.29699999999999999</v>
      </c>
      <c r="F27" s="50">
        <v>0.4</v>
      </c>
      <c r="G27" s="61">
        <v>0.217</v>
      </c>
      <c r="H27" s="50">
        <v>0.4</v>
      </c>
      <c r="I27" s="61">
        <v>0.29699999999999999</v>
      </c>
      <c r="J27" s="261">
        <v>0.16</v>
      </c>
      <c r="K27" s="272">
        <v>2015</v>
      </c>
    </row>
    <row r="28" spans="1:11" ht="25.5">
      <c r="A28" s="48" t="s">
        <v>251</v>
      </c>
      <c r="B28" s="70" t="s">
        <v>35</v>
      </c>
      <c r="C28" s="61">
        <v>0</v>
      </c>
      <c r="D28" s="50">
        <v>0</v>
      </c>
      <c r="E28" s="61">
        <v>0</v>
      </c>
      <c r="F28" s="50">
        <v>0</v>
      </c>
      <c r="G28" s="61">
        <v>0</v>
      </c>
      <c r="H28" s="50">
        <v>0</v>
      </c>
      <c r="I28" s="61">
        <v>0</v>
      </c>
      <c r="J28" s="261">
        <v>0</v>
      </c>
      <c r="K28" s="267"/>
    </row>
    <row r="29" spans="1:11" ht="25.5">
      <c r="A29" s="48" t="s">
        <v>252</v>
      </c>
      <c r="B29" s="69" t="s">
        <v>149</v>
      </c>
      <c r="C29" s="61">
        <v>0</v>
      </c>
      <c r="D29" s="50">
        <v>0</v>
      </c>
      <c r="E29" s="61">
        <v>0</v>
      </c>
      <c r="F29" s="50">
        <v>0</v>
      </c>
      <c r="G29" s="61">
        <v>0</v>
      </c>
      <c r="H29" s="50">
        <v>0</v>
      </c>
      <c r="I29" s="61">
        <v>0</v>
      </c>
      <c r="J29" s="261">
        <v>0</v>
      </c>
      <c r="K29" s="267"/>
    </row>
    <row r="30" spans="1:11" ht="76.5">
      <c r="A30" s="48" t="s">
        <v>253</v>
      </c>
      <c r="B30" s="68" t="s">
        <v>156</v>
      </c>
      <c r="C30" s="61">
        <v>0</v>
      </c>
      <c r="D30" s="50">
        <v>0</v>
      </c>
      <c r="E30" s="61">
        <v>0</v>
      </c>
      <c r="F30" s="50">
        <v>0</v>
      </c>
      <c r="G30" s="61">
        <v>0</v>
      </c>
      <c r="H30" s="50">
        <v>0</v>
      </c>
      <c r="I30" s="61">
        <v>0</v>
      </c>
      <c r="J30" s="261">
        <v>0</v>
      </c>
      <c r="K30" s="267"/>
    </row>
    <row r="31" spans="1:11" ht="89.25">
      <c r="A31" s="48" t="s">
        <v>254</v>
      </c>
      <c r="B31" s="68" t="s">
        <v>157</v>
      </c>
      <c r="C31" s="61"/>
      <c r="D31" s="50"/>
      <c r="E31" s="61">
        <v>0</v>
      </c>
      <c r="F31" s="50">
        <v>0</v>
      </c>
      <c r="G31" s="61">
        <v>0</v>
      </c>
      <c r="H31" s="50">
        <v>0</v>
      </c>
      <c r="I31" s="61">
        <v>0</v>
      </c>
      <c r="J31" s="261">
        <v>0</v>
      </c>
      <c r="K31" s="267"/>
    </row>
    <row r="32" spans="1:11" ht="25.5">
      <c r="A32" s="48" t="s">
        <v>255</v>
      </c>
      <c r="B32" s="72" t="s">
        <v>158</v>
      </c>
      <c r="C32" s="61"/>
      <c r="D32" s="50"/>
      <c r="E32" s="61">
        <v>0</v>
      </c>
      <c r="F32" s="50">
        <v>0</v>
      </c>
      <c r="G32" s="61">
        <v>0</v>
      </c>
      <c r="H32" s="50">
        <v>0</v>
      </c>
      <c r="I32" s="61">
        <v>0</v>
      </c>
      <c r="J32" s="261">
        <v>0</v>
      </c>
      <c r="K32" s="267"/>
    </row>
    <row r="33" spans="1:11" ht="38.25">
      <c r="A33" s="48" t="s">
        <v>256</v>
      </c>
      <c r="B33" s="53" t="s">
        <v>40</v>
      </c>
      <c r="C33" s="61">
        <v>0.25</v>
      </c>
      <c r="D33" s="50">
        <v>0</v>
      </c>
      <c r="E33" s="61">
        <v>0.215</v>
      </c>
      <c r="F33" s="50">
        <v>0</v>
      </c>
      <c r="G33" s="61">
        <v>0</v>
      </c>
      <c r="H33" s="50">
        <v>0</v>
      </c>
      <c r="I33" s="61">
        <v>0</v>
      </c>
      <c r="J33" s="261">
        <v>0</v>
      </c>
      <c r="K33" s="272">
        <v>2015</v>
      </c>
    </row>
    <row r="34" spans="1:11" ht="25.5">
      <c r="A34" s="48" t="s">
        <v>257</v>
      </c>
      <c r="B34" s="52" t="s">
        <v>43</v>
      </c>
      <c r="C34" s="61">
        <v>32.484999999999992</v>
      </c>
      <c r="D34" s="50">
        <v>0.1</v>
      </c>
      <c r="E34" s="61">
        <v>32.484999999999992</v>
      </c>
      <c r="F34" s="50">
        <v>0.1</v>
      </c>
      <c r="G34" s="61">
        <v>0</v>
      </c>
      <c r="H34" s="50">
        <v>0</v>
      </c>
      <c r="I34" s="61">
        <v>0</v>
      </c>
      <c r="J34" s="261">
        <v>0</v>
      </c>
      <c r="K34" s="269">
        <v>42184</v>
      </c>
    </row>
    <row r="35" spans="1:11" ht="25.5">
      <c r="A35" s="48" t="s">
        <v>258</v>
      </c>
      <c r="B35" s="52" t="s">
        <v>44</v>
      </c>
      <c r="C35" s="61">
        <v>0</v>
      </c>
      <c r="D35" s="50">
        <v>0</v>
      </c>
      <c r="E35" s="61">
        <v>0</v>
      </c>
      <c r="F35" s="50">
        <v>0</v>
      </c>
      <c r="G35" s="61">
        <v>0</v>
      </c>
      <c r="H35" s="50">
        <v>0</v>
      </c>
      <c r="I35" s="61">
        <v>0</v>
      </c>
      <c r="J35" s="261">
        <v>0</v>
      </c>
      <c r="K35" s="267"/>
    </row>
    <row r="36" spans="1:11" ht="25.5">
      <c r="A36" s="48" t="s">
        <v>259</v>
      </c>
      <c r="B36" s="52" t="s">
        <v>45</v>
      </c>
      <c r="C36" s="61">
        <v>0</v>
      </c>
      <c r="D36" s="50">
        <v>0</v>
      </c>
      <c r="E36" s="61">
        <v>0</v>
      </c>
      <c r="F36" s="50">
        <v>0</v>
      </c>
      <c r="G36" s="61">
        <v>0</v>
      </c>
      <c r="H36" s="50">
        <v>0</v>
      </c>
      <c r="I36" s="61">
        <v>0</v>
      </c>
      <c r="J36" s="261">
        <v>0</v>
      </c>
      <c r="K36" s="267"/>
    </row>
    <row r="37" spans="1:11" ht="38.25">
      <c r="A37" s="48" t="s">
        <v>260</v>
      </c>
      <c r="B37" s="52" t="s">
        <v>46</v>
      </c>
      <c r="C37" s="61">
        <v>0</v>
      </c>
      <c r="D37" s="50">
        <v>0</v>
      </c>
      <c r="E37" s="61">
        <v>0</v>
      </c>
      <c r="F37" s="50">
        <v>0</v>
      </c>
      <c r="G37" s="61">
        <v>0</v>
      </c>
      <c r="H37" s="50">
        <v>0</v>
      </c>
      <c r="I37" s="61">
        <v>0</v>
      </c>
      <c r="J37" s="261">
        <v>0</v>
      </c>
      <c r="K37" s="267"/>
    </row>
    <row r="38" spans="1:11" ht="38.25">
      <c r="A38" s="48" t="s">
        <v>261</v>
      </c>
      <c r="B38" s="52" t="s">
        <v>47</v>
      </c>
      <c r="C38" s="61">
        <v>0</v>
      </c>
      <c r="D38" s="50">
        <v>0</v>
      </c>
      <c r="E38" s="61">
        <v>46.866599999999998</v>
      </c>
      <c r="F38" s="50">
        <v>2.63</v>
      </c>
      <c r="G38" s="61">
        <v>0</v>
      </c>
      <c r="H38" s="50">
        <v>0</v>
      </c>
      <c r="I38" s="61">
        <v>0</v>
      </c>
      <c r="J38" s="261">
        <v>0</v>
      </c>
      <c r="K38" s="269">
        <v>42368</v>
      </c>
    </row>
    <row r="39" spans="1:11" ht="38.25">
      <c r="A39" s="48" t="s">
        <v>262</v>
      </c>
      <c r="B39" s="52" t="s">
        <v>48</v>
      </c>
      <c r="C39" s="61">
        <v>0</v>
      </c>
      <c r="D39" s="50">
        <v>0</v>
      </c>
      <c r="E39" s="61">
        <v>0</v>
      </c>
      <c r="F39" s="50">
        <v>0</v>
      </c>
      <c r="G39" s="61">
        <v>0</v>
      </c>
      <c r="H39" s="50">
        <v>0</v>
      </c>
      <c r="I39" s="61">
        <v>0</v>
      </c>
      <c r="J39" s="261">
        <v>0</v>
      </c>
      <c r="K39" s="267"/>
    </row>
    <row r="40" spans="1:11" ht="25.5">
      <c r="A40" s="48" t="s">
        <v>264</v>
      </c>
      <c r="B40" s="52" t="s">
        <v>49</v>
      </c>
      <c r="C40" s="61">
        <v>0</v>
      </c>
      <c r="D40" s="50">
        <v>0</v>
      </c>
      <c r="E40" s="61">
        <v>0</v>
      </c>
      <c r="F40" s="50">
        <v>0</v>
      </c>
      <c r="G40" s="61">
        <v>0</v>
      </c>
      <c r="H40" s="50">
        <v>0</v>
      </c>
      <c r="I40" s="61">
        <v>0</v>
      </c>
      <c r="J40" s="261">
        <v>0</v>
      </c>
      <c r="K40" s="267"/>
    </row>
    <row r="41" spans="1:11" ht="25.5">
      <c r="A41" s="48" t="s">
        <v>265</v>
      </c>
      <c r="B41" s="52" t="s">
        <v>50</v>
      </c>
      <c r="C41" s="61">
        <v>0</v>
      </c>
      <c r="D41" s="50">
        <v>0</v>
      </c>
      <c r="E41" s="61">
        <v>0</v>
      </c>
      <c r="F41" s="50">
        <v>0</v>
      </c>
      <c r="G41" s="61">
        <v>0</v>
      </c>
      <c r="H41" s="50">
        <v>0</v>
      </c>
      <c r="I41" s="61">
        <v>0</v>
      </c>
      <c r="J41" s="261">
        <v>0</v>
      </c>
      <c r="K41" s="267"/>
    </row>
    <row r="42" spans="1:11" ht="38.25">
      <c r="A42" s="48" t="s">
        <v>266</v>
      </c>
      <c r="B42" s="52" t="s">
        <v>51</v>
      </c>
      <c r="C42" s="61">
        <v>0.23</v>
      </c>
      <c r="D42" s="50">
        <v>0</v>
      </c>
      <c r="E42" s="61">
        <v>0.30399999999999999</v>
      </c>
      <c r="F42" s="50">
        <v>0.4</v>
      </c>
      <c r="G42" s="61">
        <v>0</v>
      </c>
      <c r="H42" s="50">
        <v>0</v>
      </c>
      <c r="I42" s="61">
        <v>0</v>
      </c>
      <c r="J42" s="261">
        <v>0</v>
      </c>
      <c r="K42" s="272">
        <v>2015</v>
      </c>
    </row>
    <row r="43" spans="1:11" ht="38.25">
      <c r="A43" s="48" t="s">
        <v>267</v>
      </c>
      <c r="B43" s="52" t="s">
        <v>52</v>
      </c>
      <c r="C43" s="61">
        <v>0</v>
      </c>
      <c r="D43" s="50">
        <v>0</v>
      </c>
      <c r="E43" s="61">
        <v>0.318</v>
      </c>
      <c r="F43" s="50">
        <v>0</v>
      </c>
      <c r="G43" s="61">
        <v>0</v>
      </c>
      <c r="H43" s="50">
        <v>0</v>
      </c>
      <c r="I43" s="61">
        <v>0</v>
      </c>
      <c r="J43" s="261">
        <v>0</v>
      </c>
      <c r="K43" s="272">
        <v>2015</v>
      </c>
    </row>
    <row r="44" spans="1:11" ht="23.25" customHeight="1">
      <c r="A44" s="48" t="s">
        <v>268</v>
      </c>
      <c r="B44" s="52" t="s">
        <v>263</v>
      </c>
      <c r="C44" s="61">
        <v>0.9</v>
      </c>
      <c r="D44" s="50">
        <v>4.8000000000000007</v>
      </c>
      <c r="E44" s="61">
        <v>0</v>
      </c>
      <c r="F44" s="50">
        <v>0</v>
      </c>
      <c r="G44" s="61">
        <v>0</v>
      </c>
      <c r="H44" s="50">
        <v>0</v>
      </c>
      <c r="I44" s="61">
        <v>0</v>
      </c>
      <c r="J44" s="261">
        <v>0</v>
      </c>
      <c r="K44" s="267"/>
    </row>
    <row r="45" spans="1:11" ht="25.5">
      <c r="A45" s="48" t="s">
        <v>269</v>
      </c>
      <c r="B45" s="52" t="s">
        <v>54</v>
      </c>
      <c r="C45" s="61">
        <v>0</v>
      </c>
      <c r="D45" s="50">
        <v>0</v>
      </c>
      <c r="E45" s="61">
        <v>0</v>
      </c>
      <c r="F45" s="50">
        <v>0</v>
      </c>
      <c r="G45" s="61">
        <v>0</v>
      </c>
      <c r="H45" s="50">
        <v>0</v>
      </c>
      <c r="I45" s="61">
        <v>0</v>
      </c>
      <c r="J45" s="261">
        <v>0</v>
      </c>
      <c r="K45" s="267"/>
    </row>
    <row r="46" spans="1:11" ht="25.5">
      <c r="A46" s="48" t="s">
        <v>270</v>
      </c>
      <c r="B46" s="58" t="s">
        <v>55</v>
      </c>
      <c r="C46" s="61">
        <v>3.3600000000000003</v>
      </c>
      <c r="D46" s="50">
        <v>0</v>
      </c>
      <c r="E46" s="61">
        <v>3.3600000000000003</v>
      </c>
      <c r="F46" s="50">
        <v>0</v>
      </c>
      <c r="G46" s="61">
        <v>0</v>
      </c>
      <c r="H46" s="50">
        <v>0</v>
      </c>
      <c r="I46" s="61">
        <v>0</v>
      </c>
      <c r="J46" s="261">
        <v>0</v>
      </c>
      <c r="K46" s="269">
        <v>42184</v>
      </c>
    </row>
    <row r="47" spans="1:11" ht="25.5">
      <c r="A47" s="48" t="s">
        <v>271</v>
      </c>
      <c r="B47" s="53" t="s">
        <v>56</v>
      </c>
      <c r="C47" s="61">
        <v>0</v>
      </c>
      <c r="D47" s="50">
        <v>0</v>
      </c>
      <c r="E47" s="61">
        <v>0</v>
      </c>
      <c r="F47" s="50">
        <v>0</v>
      </c>
      <c r="G47" s="61">
        <v>0</v>
      </c>
      <c r="H47" s="50">
        <v>0</v>
      </c>
      <c r="I47" s="61">
        <v>0</v>
      </c>
      <c r="J47" s="261">
        <v>0</v>
      </c>
      <c r="K47" s="267"/>
    </row>
    <row r="48" spans="1:11" ht="38.25">
      <c r="A48" s="48" t="s">
        <v>272</v>
      </c>
      <c r="B48" s="52" t="s">
        <v>58</v>
      </c>
      <c r="C48" s="61">
        <v>0</v>
      </c>
      <c r="D48" s="50">
        <v>0</v>
      </c>
      <c r="E48" s="61">
        <v>0</v>
      </c>
      <c r="F48" s="50">
        <v>0</v>
      </c>
      <c r="G48" s="61">
        <v>0</v>
      </c>
      <c r="H48" s="50">
        <v>0</v>
      </c>
      <c r="I48" s="61">
        <v>0</v>
      </c>
      <c r="J48" s="261">
        <v>0</v>
      </c>
      <c r="K48" s="267"/>
    </row>
    <row r="49" spans="1:11" ht="38.25">
      <c r="A49" s="48" t="s">
        <v>273</v>
      </c>
      <c r="B49" s="51" t="s">
        <v>59</v>
      </c>
      <c r="C49" s="61">
        <v>0</v>
      </c>
      <c r="D49" s="50">
        <v>0</v>
      </c>
      <c r="E49" s="61">
        <v>0</v>
      </c>
      <c r="F49" s="50">
        <v>0</v>
      </c>
      <c r="G49" s="61">
        <v>0</v>
      </c>
      <c r="H49" s="50">
        <v>0</v>
      </c>
      <c r="I49" s="61">
        <v>0</v>
      </c>
      <c r="J49" s="261">
        <v>0</v>
      </c>
      <c r="K49" s="267"/>
    </row>
    <row r="50" spans="1:11" ht="38.25">
      <c r="A50" s="48" t="s">
        <v>274</v>
      </c>
      <c r="B50" s="51" t="s">
        <v>60</v>
      </c>
      <c r="C50" s="61">
        <v>0</v>
      </c>
      <c r="D50" s="50">
        <v>0</v>
      </c>
      <c r="E50" s="61">
        <v>0</v>
      </c>
      <c r="F50" s="50">
        <v>0</v>
      </c>
      <c r="G50" s="61">
        <v>0</v>
      </c>
      <c r="H50" s="50">
        <v>0</v>
      </c>
      <c r="I50" s="61">
        <v>0</v>
      </c>
      <c r="J50" s="261">
        <v>0</v>
      </c>
      <c r="K50" s="267"/>
    </row>
    <row r="51" spans="1:11" ht="25.5">
      <c r="A51" s="48" t="s">
        <v>275</v>
      </c>
      <c r="B51" s="51" t="s">
        <v>61</v>
      </c>
      <c r="C51" s="61">
        <v>0</v>
      </c>
      <c r="D51" s="50">
        <v>0</v>
      </c>
      <c r="E51" s="61">
        <v>0</v>
      </c>
      <c r="F51" s="50">
        <v>0</v>
      </c>
      <c r="G51" s="61">
        <v>0</v>
      </c>
      <c r="H51" s="50">
        <v>0</v>
      </c>
      <c r="I51" s="61">
        <v>0</v>
      </c>
      <c r="J51" s="261">
        <v>0</v>
      </c>
      <c r="K51" s="267"/>
    </row>
    <row r="52" spans="1:11" ht="38.25">
      <c r="A52" s="48" t="s">
        <v>276</v>
      </c>
      <c r="B52" s="51" t="s">
        <v>62</v>
      </c>
      <c r="C52" s="61">
        <v>0.99800000000000011</v>
      </c>
      <c r="D52" s="50">
        <v>6.6</v>
      </c>
      <c r="E52" s="61">
        <v>1.522</v>
      </c>
      <c r="F52" s="50">
        <v>6.6</v>
      </c>
      <c r="G52" s="61">
        <v>0</v>
      </c>
      <c r="H52" s="50">
        <v>0</v>
      </c>
      <c r="I52" s="61">
        <v>0</v>
      </c>
      <c r="J52" s="261">
        <v>0</v>
      </c>
      <c r="K52" s="272">
        <v>2015</v>
      </c>
    </row>
    <row r="53" spans="1:11" ht="38.25">
      <c r="A53" s="48" t="s">
        <v>277</v>
      </c>
      <c r="B53" s="51" t="s">
        <v>63</v>
      </c>
      <c r="C53" s="61">
        <v>0</v>
      </c>
      <c r="D53" s="50">
        <v>0</v>
      </c>
      <c r="E53" s="61">
        <v>3.01</v>
      </c>
      <c r="F53" s="50">
        <v>0.8</v>
      </c>
      <c r="G53" s="61">
        <v>0</v>
      </c>
      <c r="H53" s="50">
        <v>0</v>
      </c>
      <c r="I53" s="61">
        <v>0</v>
      </c>
      <c r="J53" s="261">
        <v>0</v>
      </c>
      <c r="K53" s="272">
        <v>2015</v>
      </c>
    </row>
    <row r="54" spans="1:11" ht="25.5">
      <c r="A54" s="48" t="s">
        <v>278</v>
      </c>
      <c r="B54" s="51" t="s">
        <v>64</v>
      </c>
      <c r="C54" s="61">
        <v>0</v>
      </c>
      <c r="D54" s="50">
        <v>0</v>
      </c>
      <c r="E54" s="61">
        <v>0</v>
      </c>
      <c r="F54" s="50">
        <v>0</v>
      </c>
      <c r="G54" s="61">
        <v>0</v>
      </c>
      <c r="H54" s="50">
        <v>0</v>
      </c>
      <c r="I54" s="61">
        <v>0</v>
      </c>
      <c r="J54" s="261">
        <v>0</v>
      </c>
      <c r="K54" s="267"/>
    </row>
    <row r="55" spans="1:11" ht="25.5">
      <c r="A55" s="48" t="s">
        <v>279</v>
      </c>
      <c r="B55" s="51" t="s">
        <v>65</v>
      </c>
      <c r="C55" s="61">
        <v>0</v>
      </c>
      <c r="D55" s="50">
        <v>0</v>
      </c>
      <c r="E55" s="61">
        <v>0</v>
      </c>
      <c r="F55" s="50">
        <v>0</v>
      </c>
      <c r="G55" s="61">
        <v>0</v>
      </c>
      <c r="H55" s="50">
        <v>0</v>
      </c>
      <c r="I55" s="61">
        <v>0</v>
      </c>
      <c r="J55" s="261">
        <v>0</v>
      </c>
      <c r="K55" s="267"/>
    </row>
    <row r="56" spans="1:11" ht="25.5">
      <c r="A56" s="48" t="s">
        <v>280</v>
      </c>
      <c r="B56" s="51" t="s">
        <v>67</v>
      </c>
      <c r="C56" s="61">
        <v>0</v>
      </c>
      <c r="D56" s="50">
        <v>0</v>
      </c>
      <c r="E56" s="61">
        <v>0</v>
      </c>
      <c r="F56" s="50">
        <v>0</v>
      </c>
      <c r="G56" s="61">
        <v>0</v>
      </c>
      <c r="H56" s="50">
        <v>0</v>
      </c>
      <c r="I56" s="61">
        <v>0</v>
      </c>
      <c r="J56" s="261">
        <v>0</v>
      </c>
      <c r="K56" s="267"/>
    </row>
    <row r="57" spans="1:11" ht="25.5">
      <c r="A57" s="48" t="s">
        <v>281</v>
      </c>
      <c r="B57" s="51" t="s">
        <v>68</v>
      </c>
      <c r="C57" s="61">
        <v>0</v>
      </c>
      <c r="D57" s="50">
        <v>0</v>
      </c>
      <c r="E57" s="61">
        <v>0</v>
      </c>
      <c r="F57" s="50">
        <v>0</v>
      </c>
      <c r="G57" s="61">
        <v>0</v>
      </c>
      <c r="H57" s="50">
        <v>0</v>
      </c>
      <c r="I57" s="61">
        <v>0</v>
      </c>
      <c r="J57" s="261">
        <v>0</v>
      </c>
      <c r="K57" s="267"/>
    </row>
    <row r="58" spans="1:11" ht="38.25">
      <c r="A58" s="48" t="s">
        <v>282</v>
      </c>
      <c r="B58" s="51" t="s">
        <v>69</v>
      </c>
      <c r="C58" s="61">
        <v>0</v>
      </c>
      <c r="D58" s="50">
        <v>0</v>
      </c>
      <c r="E58" s="61">
        <v>0</v>
      </c>
      <c r="F58" s="50">
        <v>0</v>
      </c>
      <c r="G58" s="61">
        <v>0</v>
      </c>
      <c r="H58" s="50">
        <v>0</v>
      </c>
      <c r="I58" s="61">
        <v>0</v>
      </c>
      <c r="J58" s="261">
        <v>0</v>
      </c>
      <c r="K58" s="267"/>
    </row>
    <row r="59" spans="1:11" ht="25.5">
      <c r="A59" s="48" t="s">
        <v>283</v>
      </c>
      <c r="B59" s="51" t="s">
        <v>70</v>
      </c>
      <c r="C59" s="61">
        <v>0</v>
      </c>
      <c r="D59" s="50">
        <v>0</v>
      </c>
      <c r="E59" s="61">
        <v>0</v>
      </c>
      <c r="F59" s="50">
        <v>0</v>
      </c>
      <c r="G59" s="61">
        <v>0</v>
      </c>
      <c r="H59" s="50">
        <v>0</v>
      </c>
      <c r="I59" s="61">
        <v>0</v>
      </c>
      <c r="J59" s="261">
        <v>0</v>
      </c>
      <c r="K59" s="267"/>
    </row>
    <row r="60" spans="1:11" ht="25.5">
      <c r="A60" s="48" t="s">
        <v>284</v>
      </c>
      <c r="B60" s="51" t="s">
        <v>71</v>
      </c>
      <c r="C60" s="61">
        <v>32.813499999999998</v>
      </c>
      <c r="D60" s="50">
        <v>4.63</v>
      </c>
      <c r="E60" s="61">
        <v>32.813499999999998</v>
      </c>
      <c r="F60" s="50">
        <v>4.63</v>
      </c>
      <c r="G60" s="61">
        <v>35.334999999999994</v>
      </c>
      <c r="H60" s="50">
        <v>0.89999999999999991</v>
      </c>
      <c r="I60" s="61">
        <v>35.334999999999994</v>
      </c>
      <c r="J60" s="261">
        <v>0.89999999999999991</v>
      </c>
      <c r="K60" s="269">
        <v>42185</v>
      </c>
    </row>
    <row r="61" spans="1:11" ht="38.25">
      <c r="A61" s="48" t="s">
        <v>286</v>
      </c>
      <c r="B61" s="69" t="s">
        <v>336</v>
      </c>
      <c r="C61" s="61">
        <v>0</v>
      </c>
      <c r="D61" s="50">
        <v>0</v>
      </c>
      <c r="E61" s="61">
        <v>0</v>
      </c>
      <c r="F61" s="50">
        <v>0</v>
      </c>
      <c r="G61" s="61">
        <v>0</v>
      </c>
      <c r="H61" s="50">
        <v>0</v>
      </c>
      <c r="I61" s="61">
        <v>0</v>
      </c>
      <c r="J61" s="261">
        <v>0</v>
      </c>
      <c r="K61" s="267"/>
    </row>
    <row r="62" spans="1:11" ht="38.25">
      <c r="A62" s="48" t="s">
        <v>287</v>
      </c>
      <c r="B62" s="69" t="s">
        <v>337</v>
      </c>
      <c r="C62" s="61"/>
      <c r="D62" s="50"/>
      <c r="E62" s="61">
        <v>0</v>
      </c>
      <c r="F62" s="50">
        <v>0</v>
      </c>
      <c r="G62" s="61">
        <v>0</v>
      </c>
      <c r="H62" s="50">
        <v>0</v>
      </c>
      <c r="I62" s="61">
        <v>0</v>
      </c>
      <c r="J62" s="261">
        <v>0</v>
      </c>
      <c r="K62" s="267"/>
    </row>
    <row r="63" spans="1:11" ht="38.25">
      <c r="A63" s="48" t="s">
        <v>288</v>
      </c>
      <c r="B63" s="51" t="s">
        <v>72</v>
      </c>
      <c r="C63" s="61">
        <v>0</v>
      </c>
      <c r="D63" s="50">
        <v>0</v>
      </c>
      <c r="E63" s="61">
        <v>0</v>
      </c>
      <c r="F63" s="50">
        <v>0</v>
      </c>
      <c r="G63" s="61">
        <v>0</v>
      </c>
      <c r="H63" s="50">
        <v>0</v>
      </c>
      <c r="I63" s="61">
        <v>0</v>
      </c>
      <c r="J63" s="261">
        <v>0</v>
      </c>
      <c r="K63" s="267"/>
    </row>
    <row r="64" spans="1:11" ht="51">
      <c r="A64" s="48" t="s">
        <v>289</v>
      </c>
      <c r="B64" s="51" t="s">
        <v>73</v>
      </c>
      <c r="C64" s="61">
        <v>48.781999999999996</v>
      </c>
      <c r="D64" s="50">
        <v>1.25</v>
      </c>
      <c r="E64" s="61">
        <v>45.432000000000002</v>
      </c>
      <c r="F64" s="50">
        <v>1</v>
      </c>
      <c r="G64" s="61">
        <v>0</v>
      </c>
      <c r="H64" s="50">
        <v>0</v>
      </c>
      <c r="I64" s="61">
        <v>39.861999999999995</v>
      </c>
      <c r="J64" s="261">
        <v>1.06</v>
      </c>
      <c r="K64" s="269">
        <v>42345</v>
      </c>
    </row>
    <row r="65" spans="1:11" ht="38.25">
      <c r="A65" s="48" t="s">
        <v>290</v>
      </c>
      <c r="B65" s="51" t="s">
        <v>74</v>
      </c>
      <c r="C65" s="61">
        <v>2.0230000000000001</v>
      </c>
      <c r="D65" s="50">
        <v>0.4</v>
      </c>
      <c r="E65" s="61">
        <v>2.0230000000000001</v>
      </c>
      <c r="F65" s="50">
        <v>0.4</v>
      </c>
      <c r="G65" s="61">
        <v>0</v>
      </c>
      <c r="H65" s="50">
        <v>0</v>
      </c>
      <c r="I65" s="61">
        <v>0</v>
      </c>
      <c r="J65" s="261">
        <v>0</v>
      </c>
      <c r="K65" s="269">
        <v>42094</v>
      </c>
    </row>
    <row r="66" spans="1:11" ht="51">
      <c r="A66" s="48" t="s">
        <v>291</v>
      </c>
      <c r="B66" s="51" t="s">
        <v>75</v>
      </c>
      <c r="C66" s="61">
        <v>0</v>
      </c>
      <c r="D66" s="50">
        <v>0</v>
      </c>
      <c r="E66" s="61">
        <v>51.875</v>
      </c>
      <c r="F66" s="50">
        <v>4.3099999999999996</v>
      </c>
      <c r="G66" s="61">
        <v>0</v>
      </c>
      <c r="H66" s="50">
        <v>0</v>
      </c>
      <c r="I66" s="61">
        <v>90.095000000000013</v>
      </c>
      <c r="J66" s="261">
        <v>1.1000000000000001</v>
      </c>
      <c r="K66" s="269">
        <v>42345</v>
      </c>
    </row>
    <row r="67" spans="1:11" ht="38.25">
      <c r="A67" s="48" t="s">
        <v>292</v>
      </c>
      <c r="B67" s="51" t="s">
        <v>285</v>
      </c>
      <c r="C67" s="61">
        <v>47.349000000000004</v>
      </c>
      <c r="D67" s="50">
        <v>3.0500000000000003</v>
      </c>
      <c r="E67" s="61">
        <v>0</v>
      </c>
      <c r="F67" s="50">
        <v>0</v>
      </c>
      <c r="G67" s="61">
        <v>0</v>
      </c>
      <c r="H67" s="50">
        <v>0</v>
      </c>
      <c r="I67" s="61">
        <v>0</v>
      </c>
      <c r="J67" s="261">
        <v>0</v>
      </c>
      <c r="K67" s="267"/>
    </row>
    <row r="68" spans="1:11" ht="25.5">
      <c r="A68" s="48" t="s">
        <v>293</v>
      </c>
      <c r="B68" s="51" t="s">
        <v>76</v>
      </c>
      <c r="C68" s="61">
        <v>0</v>
      </c>
      <c r="D68" s="50">
        <v>0</v>
      </c>
      <c r="E68" s="61">
        <v>0</v>
      </c>
      <c r="F68" s="50">
        <v>0</v>
      </c>
      <c r="G68" s="61">
        <v>0</v>
      </c>
      <c r="H68" s="50">
        <v>0</v>
      </c>
      <c r="I68" s="61">
        <v>0</v>
      </c>
      <c r="J68" s="261">
        <v>0</v>
      </c>
      <c r="K68" s="267"/>
    </row>
    <row r="69" spans="1:11" ht="38.25">
      <c r="A69" s="48" t="s">
        <v>295</v>
      </c>
      <c r="B69" s="51" t="s">
        <v>77</v>
      </c>
      <c r="C69" s="61">
        <v>0</v>
      </c>
      <c r="D69" s="50">
        <v>0</v>
      </c>
      <c r="E69" s="61">
        <v>0</v>
      </c>
      <c r="F69" s="50">
        <v>0</v>
      </c>
      <c r="G69" s="61">
        <v>0</v>
      </c>
      <c r="H69" s="50">
        <v>0</v>
      </c>
      <c r="I69" s="61">
        <v>0</v>
      </c>
      <c r="J69" s="261">
        <v>0</v>
      </c>
      <c r="K69" s="267"/>
    </row>
    <row r="70" spans="1:11" ht="38.25">
      <c r="A70" s="48" t="s">
        <v>297</v>
      </c>
      <c r="B70" s="51" t="s">
        <v>78</v>
      </c>
      <c r="C70" s="61">
        <v>6.351</v>
      </c>
      <c r="D70" s="50">
        <v>6.01</v>
      </c>
      <c r="E70" s="61">
        <v>6.6230000000000002</v>
      </c>
      <c r="F70" s="50">
        <v>4.71</v>
      </c>
      <c r="G70" s="61">
        <v>0</v>
      </c>
      <c r="H70" s="50">
        <v>0</v>
      </c>
      <c r="I70" s="61">
        <v>0.42</v>
      </c>
      <c r="J70" s="261">
        <v>0.56000000000000005</v>
      </c>
      <c r="K70" s="272">
        <v>2015</v>
      </c>
    </row>
    <row r="71" spans="1:11" ht="38.25">
      <c r="A71" s="48" t="s">
        <v>298</v>
      </c>
      <c r="B71" s="51" t="s">
        <v>79</v>
      </c>
      <c r="C71" s="61">
        <v>0</v>
      </c>
      <c r="D71" s="50">
        <v>0</v>
      </c>
      <c r="E71" s="61">
        <v>1.8279999999999998</v>
      </c>
      <c r="F71" s="50">
        <v>0.67</v>
      </c>
      <c r="G71" s="61">
        <v>0</v>
      </c>
      <c r="H71" s="50">
        <v>0</v>
      </c>
      <c r="I71" s="61">
        <v>0</v>
      </c>
      <c r="J71" s="261">
        <v>0</v>
      </c>
      <c r="K71" s="272">
        <v>2015</v>
      </c>
    </row>
    <row r="72" spans="1:11" ht="38.25">
      <c r="A72" s="48" t="s">
        <v>299</v>
      </c>
      <c r="B72" s="51" t="s">
        <v>80</v>
      </c>
      <c r="C72" s="61">
        <v>0</v>
      </c>
      <c r="D72" s="50">
        <v>0</v>
      </c>
      <c r="E72" s="61">
        <v>0</v>
      </c>
      <c r="F72" s="50">
        <v>0</v>
      </c>
      <c r="G72" s="61">
        <v>0</v>
      </c>
      <c r="H72" s="50">
        <v>0</v>
      </c>
      <c r="I72" s="61">
        <v>0</v>
      </c>
      <c r="J72" s="261">
        <v>0</v>
      </c>
      <c r="K72" s="267"/>
    </row>
    <row r="73" spans="1:11" ht="25.5">
      <c r="A73" s="48" t="s">
        <v>300</v>
      </c>
      <c r="B73" s="51" t="s">
        <v>81</v>
      </c>
      <c r="C73" s="61">
        <v>0</v>
      </c>
      <c r="D73" s="50">
        <v>0</v>
      </c>
      <c r="E73" s="61">
        <v>0</v>
      </c>
      <c r="F73" s="50">
        <v>0</v>
      </c>
      <c r="G73" s="61">
        <v>0</v>
      </c>
      <c r="H73" s="50">
        <v>0</v>
      </c>
      <c r="I73" s="61">
        <v>0</v>
      </c>
      <c r="J73" s="261">
        <v>0</v>
      </c>
      <c r="K73" s="267"/>
    </row>
    <row r="74" spans="1:11" ht="25.5">
      <c r="A74" s="48" t="s">
        <v>301</v>
      </c>
      <c r="B74" s="51" t="s">
        <v>82</v>
      </c>
      <c r="C74" s="61">
        <v>0</v>
      </c>
      <c r="D74" s="50">
        <v>0</v>
      </c>
      <c r="E74" s="61">
        <v>0</v>
      </c>
      <c r="F74" s="50">
        <v>0</v>
      </c>
      <c r="G74" s="61">
        <v>0</v>
      </c>
      <c r="H74" s="50">
        <v>0</v>
      </c>
      <c r="I74" s="61">
        <v>0</v>
      </c>
      <c r="J74" s="261">
        <v>0</v>
      </c>
      <c r="K74" s="267"/>
    </row>
    <row r="75" spans="1:11" ht="25.5">
      <c r="A75" s="48" t="s">
        <v>302</v>
      </c>
      <c r="B75" s="51" t="s">
        <v>294</v>
      </c>
      <c r="C75" s="61">
        <v>0</v>
      </c>
      <c r="D75" s="50">
        <v>0</v>
      </c>
      <c r="E75" s="61">
        <v>0</v>
      </c>
      <c r="F75" s="50">
        <v>0</v>
      </c>
      <c r="G75" s="61">
        <v>0</v>
      </c>
      <c r="H75" s="50">
        <v>0</v>
      </c>
      <c r="I75" s="61">
        <v>0</v>
      </c>
      <c r="J75" s="261">
        <v>0</v>
      </c>
      <c r="K75" s="267"/>
    </row>
    <row r="76" spans="1:11" ht="25.5">
      <c r="A76" s="48" t="s">
        <v>303</v>
      </c>
      <c r="B76" s="51" t="s">
        <v>296</v>
      </c>
      <c r="C76" s="61">
        <v>0</v>
      </c>
      <c r="D76" s="50">
        <v>0</v>
      </c>
      <c r="E76" s="61">
        <v>32.962000000000003</v>
      </c>
      <c r="F76" s="50">
        <v>3.6</v>
      </c>
      <c r="G76" s="61">
        <v>0</v>
      </c>
      <c r="H76" s="50">
        <v>0</v>
      </c>
      <c r="I76" s="61">
        <v>14.2</v>
      </c>
      <c r="J76" s="261">
        <v>0.16</v>
      </c>
      <c r="K76" s="269">
        <v>42368</v>
      </c>
    </row>
    <row r="77" spans="1:11" ht="25.5">
      <c r="A77" s="48" t="s">
        <v>304</v>
      </c>
      <c r="B77" s="51" t="s">
        <v>83</v>
      </c>
      <c r="C77" s="61">
        <v>0</v>
      </c>
      <c r="D77" s="50">
        <v>0</v>
      </c>
      <c r="E77" s="61">
        <v>0</v>
      </c>
      <c r="F77" s="50">
        <v>0</v>
      </c>
      <c r="G77" s="61">
        <v>0</v>
      </c>
      <c r="H77" s="50">
        <v>0</v>
      </c>
      <c r="I77" s="61">
        <v>0</v>
      </c>
      <c r="J77" s="261">
        <v>0</v>
      </c>
      <c r="K77" s="267"/>
    </row>
    <row r="78" spans="1:11" ht="51">
      <c r="A78" s="48" t="s">
        <v>305</v>
      </c>
      <c r="B78" s="51" t="s">
        <v>86</v>
      </c>
      <c r="C78" s="61">
        <v>0</v>
      </c>
      <c r="D78" s="50">
        <v>0</v>
      </c>
      <c r="E78" s="61">
        <v>0</v>
      </c>
      <c r="F78" s="50">
        <v>0</v>
      </c>
      <c r="G78" s="61">
        <v>0</v>
      </c>
      <c r="H78" s="50">
        <v>0</v>
      </c>
      <c r="I78" s="61">
        <v>0</v>
      </c>
      <c r="J78" s="261">
        <v>0</v>
      </c>
      <c r="K78" s="267"/>
    </row>
    <row r="79" spans="1:11" ht="38.25">
      <c r="A79" s="48" t="s">
        <v>306</v>
      </c>
      <c r="B79" s="51" t="s">
        <v>87</v>
      </c>
      <c r="C79" s="61">
        <v>0</v>
      </c>
      <c r="D79" s="50">
        <v>0</v>
      </c>
      <c r="E79" s="61">
        <v>0</v>
      </c>
      <c r="F79" s="50">
        <v>0</v>
      </c>
      <c r="G79" s="61">
        <v>0</v>
      </c>
      <c r="H79" s="50">
        <v>0</v>
      </c>
      <c r="I79" s="61">
        <v>0</v>
      </c>
      <c r="J79" s="261">
        <v>0</v>
      </c>
      <c r="K79" s="267"/>
    </row>
    <row r="80" spans="1:11" ht="38.25">
      <c r="A80" s="48" t="s">
        <v>308</v>
      </c>
      <c r="B80" s="51" t="s">
        <v>88</v>
      </c>
      <c r="C80" s="61">
        <v>1.4140000000000001</v>
      </c>
      <c r="D80" s="50">
        <v>0.1</v>
      </c>
      <c r="E80" s="61">
        <v>1.4140000000000001</v>
      </c>
      <c r="F80" s="50">
        <v>0.1</v>
      </c>
      <c r="G80" s="61">
        <v>0</v>
      </c>
      <c r="H80" s="50">
        <v>0</v>
      </c>
      <c r="I80" s="61">
        <v>0</v>
      </c>
      <c r="J80" s="261">
        <v>0</v>
      </c>
      <c r="K80" s="269">
        <v>42242</v>
      </c>
    </row>
    <row r="81" spans="1:11" ht="38.25">
      <c r="A81" s="48" t="s">
        <v>309</v>
      </c>
      <c r="B81" s="51" t="s">
        <v>89</v>
      </c>
      <c r="C81" s="61">
        <v>0.05</v>
      </c>
      <c r="D81" s="50">
        <v>0</v>
      </c>
      <c r="E81" s="61">
        <v>6.2E-2</v>
      </c>
      <c r="F81" s="50">
        <v>0</v>
      </c>
      <c r="G81" s="61">
        <v>0</v>
      </c>
      <c r="H81" s="50">
        <v>0</v>
      </c>
      <c r="I81" s="61">
        <v>0</v>
      </c>
      <c r="J81" s="261">
        <v>0</v>
      </c>
      <c r="K81" s="272">
        <v>2015</v>
      </c>
    </row>
    <row r="82" spans="1:11" ht="38.25">
      <c r="A82" s="48" t="s">
        <v>310</v>
      </c>
      <c r="B82" s="51" t="s">
        <v>150</v>
      </c>
      <c r="C82" s="61"/>
      <c r="D82" s="50"/>
      <c r="E82" s="61">
        <v>0.88400000000000001</v>
      </c>
      <c r="F82" s="50">
        <v>2.5</v>
      </c>
      <c r="G82" s="61">
        <v>0</v>
      </c>
      <c r="H82" s="50">
        <v>0</v>
      </c>
      <c r="I82" s="61">
        <v>0</v>
      </c>
      <c r="J82" s="261">
        <v>0</v>
      </c>
      <c r="K82" s="272">
        <v>2015</v>
      </c>
    </row>
    <row r="83" spans="1:11" ht="23.25" customHeight="1">
      <c r="A83" s="48" t="s">
        <v>312</v>
      </c>
      <c r="B83" s="51" t="s">
        <v>92</v>
      </c>
      <c r="C83" s="61">
        <v>0</v>
      </c>
      <c r="D83" s="50">
        <v>0</v>
      </c>
      <c r="E83" s="61">
        <v>0</v>
      </c>
      <c r="F83" s="50">
        <v>0</v>
      </c>
      <c r="G83" s="61">
        <v>0</v>
      </c>
      <c r="H83" s="50">
        <v>0</v>
      </c>
      <c r="I83" s="61">
        <v>0</v>
      </c>
      <c r="J83" s="261">
        <v>0</v>
      </c>
      <c r="K83" s="267"/>
    </row>
    <row r="84" spans="1:11" ht="25.5">
      <c r="A84" s="48" t="s">
        <v>313</v>
      </c>
      <c r="B84" s="51" t="s">
        <v>93</v>
      </c>
      <c r="C84" s="61">
        <v>7.3600000000000012</v>
      </c>
      <c r="D84" s="50">
        <v>0.75</v>
      </c>
      <c r="E84" s="61">
        <v>7.3600000000000012</v>
      </c>
      <c r="F84" s="50">
        <v>0.75</v>
      </c>
      <c r="G84" s="61">
        <v>0</v>
      </c>
      <c r="H84" s="50">
        <v>0</v>
      </c>
      <c r="I84" s="61">
        <v>0</v>
      </c>
      <c r="J84" s="261">
        <v>0</v>
      </c>
      <c r="K84" s="269">
        <v>42123</v>
      </c>
    </row>
    <row r="85" spans="1:11" ht="25.5">
      <c r="A85" s="48" t="s">
        <v>314</v>
      </c>
      <c r="B85" s="51" t="s">
        <v>144</v>
      </c>
      <c r="C85" s="61">
        <v>0</v>
      </c>
      <c r="D85" s="50">
        <v>0</v>
      </c>
      <c r="E85" s="61">
        <v>0</v>
      </c>
      <c r="F85" s="50">
        <v>0</v>
      </c>
      <c r="G85" s="61">
        <v>0</v>
      </c>
      <c r="H85" s="50">
        <v>0</v>
      </c>
      <c r="I85" s="61">
        <v>0</v>
      </c>
      <c r="J85" s="261">
        <v>0</v>
      </c>
      <c r="K85" s="267"/>
    </row>
    <row r="86" spans="1:11" ht="25.5">
      <c r="A86" s="48" t="s">
        <v>348</v>
      </c>
      <c r="B86" s="51" t="s">
        <v>96</v>
      </c>
      <c r="C86" s="61">
        <v>0</v>
      </c>
      <c r="D86" s="50">
        <v>0</v>
      </c>
      <c r="E86" s="61">
        <v>0</v>
      </c>
      <c r="F86" s="50">
        <v>0</v>
      </c>
      <c r="G86" s="61">
        <v>0</v>
      </c>
      <c r="H86" s="50">
        <v>0</v>
      </c>
      <c r="I86" s="61">
        <v>0</v>
      </c>
      <c r="J86" s="261">
        <v>0</v>
      </c>
      <c r="K86" s="267"/>
    </row>
    <row r="87" spans="1:11" ht="25.5">
      <c r="A87" s="48" t="s">
        <v>315</v>
      </c>
      <c r="B87" s="51" t="s">
        <v>307</v>
      </c>
      <c r="C87" s="61">
        <v>0</v>
      </c>
      <c r="D87" s="50">
        <v>0</v>
      </c>
      <c r="E87" s="61">
        <v>0</v>
      </c>
      <c r="F87" s="50">
        <v>0</v>
      </c>
      <c r="G87" s="61">
        <v>0</v>
      </c>
      <c r="H87" s="50">
        <v>0</v>
      </c>
      <c r="I87" s="61">
        <v>0</v>
      </c>
      <c r="J87" s="261">
        <v>0</v>
      </c>
      <c r="K87" s="267"/>
    </row>
    <row r="88" spans="1:11" ht="38.25">
      <c r="A88" s="48" t="s">
        <v>316</v>
      </c>
      <c r="B88" s="67" t="s">
        <v>162</v>
      </c>
      <c r="C88" s="61">
        <v>0</v>
      </c>
      <c r="D88" s="50">
        <v>0</v>
      </c>
      <c r="E88" s="61">
        <v>0</v>
      </c>
      <c r="F88" s="50">
        <v>0</v>
      </c>
      <c r="G88" s="61">
        <v>0</v>
      </c>
      <c r="H88" s="50">
        <v>0</v>
      </c>
      <c r="I88" s="61">
        <v>0</v>
      </c>
      <c r="J88" s="261">
        <v>0</v>
      </c>
      <c r="K88" s="267"/>
    </row>
    <row r="89" spans="1:11" ht="38.25">
      <c r="A89" s="48" t="s">
        <v>317</v>
      </c>
      <c r="B89" s="67" t="s">
        <v>163</v>
      </c>
      <c r="C89" s="61"/>
      <c r="D89" s="50"/>
      <c r="E89" s="61">
        <v>0</v>
      </c>
      <c r="F89" s="50">
        <v>0</v>
      </c>
      <c r="G89" s="61">
        <v>0</v>
      </c>
      <c r="H89" s="50">
        <v>0</v>
      </c>
      <c r="I89" s="61">
        <v>0</v>
      </c>
      <c r="J89" s="261">
        <v>0</v>
      </c>
      <c r="K89" s="267"/>
    </row>
    <row r="90" spans="1:11" ht="38.25">
      <c r="A90" s="48" t="s">
        <v>319</v>
      </c>
      <c r="B90" s="51" t="s">
        <v>164</v>
      </c>
      <c r="C90" s="61"/>
      <c r="D90" s="50"/>
      <c r="E90" s="61">
        <v>0</v>
      </c>
      <c r="F90" s="50">
        <v>0</v>
      </c>
      <c r="G90" s="61">
        <v>0</v>
      </c>
      <c r="H90" s="50">
        <v>0</v>
      </c>
      <c r="I90" s="61">
        <v>0</v>
      </c>
      <c r="J90" s="261">
        <v>0</v>
      </c>
      <c r="K90" s="267"/>
    </row>
    <row r="91" spans="1:11" ht="38.25">
      <c r="A91" s="48" t="s">
        <v>320</v>
      </c>
      <c r="B91" s="51" t="s">
        <v>97</v>
      </c>
      <c r="C91" s="61">
        <v>5.5759999999999996</v>
      </c>
      <c r="D91" s="50">
        <v>2.415</v>
      </c>
      <c r="E91" s="61">
        <v>7.8369999999999997</v>
      </c>
      <c r="F91" s="50">
        <v>2.79</v>
      </c>
      <c r="G91" s="61">
        <v>0</v>
      </c>
      <c r="H91" s="50">
        <v>0</v>
      </c>
      <c r="I91" s="61">
        <v>0</v>
      </c>
      <c r="J91" s="261">
        <v>0</v>
      </c>
      <c r="K91" s="272">
        <v>2015</v>
      </c>
    </row>
    <row r="92" spans="1:11" ht="38.25">
      <c r="A92" s="48" t="s">
        <v>321</v>
      </c>
      <c r="B92" s="51" t="s">
        <v>311</v>
      </c>
      <c r="C92" s="61">
        <v>0</v>
      </c>
      <c r="D92" s="50">
        <v>0</v>
      </c>
      <c r="E92" s="61">
        <v>1.282</v>
      </c>
      <c r="F92" s="50">
        <v>0</v>
      </c>
      <c r="G92" s="61">
        <v>0</v>
      </c>
      <c r="H92" s="50">
        <v>0</v>
      </c>
      <c r="I92" s="61">
        <v>0</v>
      </c>
      <c r="J92" s="261">
        <v>0</v>
      </c>
      <c r="K92" s="272">
        <v>2015</v>
      </c>
    </row>
    <row r="93" spans="1:11">
      <c r="A93" s="48" t="s">
        <v>322</v>
      </c>
      <c r="B93" s="51" t="s">
        <v>98</v>
      </c>
      <c r="C93" s="61">
        <v>0</v>
      </c>
      <c r="D93" s="50">
        <v>0</v>
      </c>
      <c r="E93" s="61">
        <v>0</v>
      </c>
      <c r="F93" s="50">
        <v>0</v>
      </c>
      <c r="G93" s="61">
        <v>0</v>
      </c>
      <c r="H93" s="50">
        <v>0</v>
      </c>
      <c r="I93" s="61">
        <v>0</v>
      </c>
      <c r="J93" s="261">
        <v>0</v>
      </c>
      <c r="K93" s="267"/>
    </row>
    <row r="94" spans="1:11" ht="25.5">
      <c r="A94" s="48" t="s">
        <v>323</v>
      </c>
      <c r="B94" s="51" t="s">
        <v>100</v>
      </c>
      <c r="C94" s="61">
        <v>0</v>
      </c>
      <c r="D94" s="50">
        <v>0</v>
      </c>
      <c r="E94" s="61">
        <v>0</v>
      </c>
      <c r="F94" s="50">
        <v>0</v>
      </c>
      <c r="G94" s="61">
        <v>0</v>
      </c>
      <c r="H94" s="50">
        <v>0</v>
      </c>
      <c r="I94" s="61">
        <v>0</v>
      </c>
      <c r="J94" s="261">
        <v>0</v>
      </c>
      <c r="K94" s="267"/>
    </row>
    <row r="95" spans="1:11" ht="25.5">
      <c r="A95" s="48" t="s">
        <v>324</v>
      </c>
      <c r="B95" s="51" t="s">
        <v>101</v>
      </c>
      <c r="C95" s="61">
        <v>0</v>
      </c>
      <c r="D95" s="50">
        <v>0</v>
      </c>
      <c r="E95" s="61">
        <v>0</v>
      </c>
      <c r="F95" s="50">
        <v>0</v>
      </c>
      <c r="G95" s="61">
        <v>0</v>
      </c>
      <c r="H95" s="50">
        <v>0</v>
      </c>
      <c r="I95" s="61">
        <v>0</v>
      </c>
      <c r="J95" s="261">
        <v>0</v>
      </c>
      <c r="K95" s="267"/>
    </row>
    <row r="96" spans="1:11" ht="25.5">
      <c r="A96" s="48" t="s">
        <v>325</v>
      </c>
      <c r="B96" s="51" t="s">
        <v>102</v>
      </c>
      <c r="C96" s="61">
        <v>0</v>
      </c>
      <c r="D96" s="50">
        <v>0</v>
      </c>
      <c r="E96" s="61">
        <v>0</v>
      </c>
      <c r="F96" s="50">
        <v>0</v>
      </c>
      <c r="G96" s="61">
        <v>0</v>
      </c>
      <c r="H96" s="50">
        <v>0</v>
      </c>
      <c r="I96" s="61">
        <v>0</v>
      </c>
      <c r="J96" s="261">
        <v>0</v>
      </c>
      <c r="K96" s="267"/>
    </row>
    <row r="97" spans="1:11">
      <c r="A97" s="48" t="s">
        <v>326</v>
      </c>
      <c r="B97" s="51" t="s">
        <v>25</v>
      </c>
      <c r="C97" s="61">
        <v>0</v>
      </c>
      <c r="D97" s="50">
        <v>0</v>
      </c>
      <c r="E97" s="61">
        <v>0</v>
      </c>
      <c r="F97" s="50">
        <v>0</v>
      </c>
      <c r="G97" s="61">
        <v>0</v>
      </c>
      <c r="H97" s="50">
        <v>0</v>
      </c>
      <c r="I97" s="61">
        <v>0</v>
      </c>
      <c r="J97" s="261">
        <v>0</v>
      </c>
      <c r="K97" s="267"/>
    </row>
    <row r="98" spans="1:11" ht="25.5">
      <c r="A98" s="48" t="s">
        <v>328</v>
      </c>
      <c r="B98" s="51" t="s">
        <v>318</v>
      </c>
      <c r="C98" s="61">
        <v>0</v>
      </c>
      <c r="D98" s="50">
        <v>0</v>
      </c>
      <c r="E98" s="61">
        <v>0</v>
      </c>
      <c r="F98" s="50">
        <v>0</v>
      </c>
      <c r="G98" s="61">
        <v>0</v>
      </c>
      <c r="H98" s="50">
        <v>0</v>
      </c>
      <c r="I98" s="61">
        <v>0</v>
      </c>
      <c r="J98" s="261">
        <v>0</v>
      </c>
      <c r="K98" s="267"/>
    </row>
    <row r="99" spans="1:11" ht="25.5">
      <c r="A99" s="48" t="s">
        <v>329</v>
      </c>
      <c r="B99" s="66" t="s">
        <v>338</v>
      </c>
      <c r="C99" s="61">
        <v>0</v>
      </c>
      <c r="D99" s="50">
        <v>0</v>
      </c>
      <c r="E99" s="61">
        <v>0</v>
      </c>
      <c r="F99" s="50">
        <v>0</v>
      </c>
      <c r="G99" s="61">
        <v>0</v>
      </c>
      <c r="H99" s="50">
        <v>0</v>
      </c>
      <c r="I99" s="61">
        <v>0</v>
      </c>
      <c r="J99" s="261">
        <v>0</v>
      </c>
      <c r="K99" s="267"/>
    </row>
    <row r="100" spans="1:11" ht="25.5">
      <c r="A100" s="48" t="s">
        <v>330</v>
      </c>
      <c r="B100" s="66" t="s">
        <v>339</v>
      </c>
      <c r="C100" s="61"/>
      <c r="D100" s="50"/>
      <c r="E100" s="61">
        <v>10.819000000000001</v>
      </c>
      <c r="F100" s="50">
        <v>2.1</v>
      </c>
      <c r="G100" s="61">
        <v>0</v>
      </c>
      <c r="H100" s="50">
        <v>0</v>
      </c>
      <c r="I100" s="61">
        <v>14.2</v>
      </c>
      <c r="J100" s="261">
        <v>0.81299999999999994</v>
      </c>
      <c r="K100" s="269">
        <v>42345</v>
      </c>
    </row>
    <row r="101" spans="1:11" ht="38.25">
      <c r="A101" s="48" t="s">
        <v>331</v>
      </c>
      <c r="B101" s="66" t="s">
        <v>340</v>
      </c>
      <c r="C101" s="61">
        <v>0</v>
      </c>
      <c r="D101" s="50">
        <v>0</v>
      </c>
      <c r="E101" s="61">
        <v>0</v>
      </c>
      <c r="F101" s="50">
        <v>0</v>
      </c>
      <c r="G101" s="61">
        <v>0</v>
      </c>
      <c r="H101" s="50">
        <v>0</v>
      </c>
      <c r="I101" s="61">
        <v>0</v>
      </c>
      <c r="J101" s="261">
        <v>0</v>
      </c>
      <c r="K101" s="267"/>
    </row>
    <row r="102" spans="1:11" ht="38.25">
      <c r="A102" s="48" t="s">
        <v>332</v>
      </c>
      <c r="B102" s="66" t="s">
        <v>341</v>
      </c>
      <c r="C102" s="61"/>
      <c r="D102" s="50"/>
      <c r="E102" s="61">
        <v>0</v>
      </c>
      <c r="F102" s="50">
        <v>0</v>
      </c>
      <c r="G102" s="61">
        <v>0</v>
      </c>
      <c r="H102" s="50">
        <v>0</v>
      </c>
      <c r="I102" s="61">
        <v>0</v>
      </c>
      <c r="J102" s="261">
        <v>0</v>
      </c>
      <c r="K102" s="267"/>
    </row>
    <row r="103" spans="1:11" ht="38.25">
      <c r="A103" s="48" t="s">
        <v>333</v>
      </c>
      <c r="B103" s="66" t="s">
        <v>342</v>
      </c>
      <c r="C103" s="61"/>
      <c r="D103" s="50"/>
      <c r="E103" s="61">
        <v>0</v>
      </c>
      <c r="F103" s="50">
        <v>0</v>
      </c>
      <c r="G103" s="61">
        <v>0</v>
      </c>
      <c r="H103" s="50">
        <v>0</v>
      </c>
      <c r="I103" s="61">
        <v>0</v>
      </c>
      <c r="J103" s="261">
        <v>0</v>
      </c>
      <c r="K103" s="267"/>
    </row>
    <row r="104" spans="1:11" ht="38.25">
      <c r="A104" s="48" t="s">
        <v>334</v>
      </c>
      <c r="B104" s="51" t="s">
        <v>103</v>
      </c>
      <c r="C104" s="61">
        <v>0</v>
      </c>
      <c r="D104" s="50">
        <v>0</v>
      </c>
      <c r="E104" s="61">
        <v>0</v>
      </c>
      <c r="F104" s="50">
        <v>0</v>
      </c>
      <c r="G104" s="61">
        <v>0</v>
      </c>
      <c r="H104" s="50">
        <v>0</v>
      </c>
      <c r="I104" s="61">
        <v>0</v>
      </c>
      <c r="J104" s="261">
        <v>0</v>
      </c>
      <c r="K104" s="267"/>
    </row>
    <row r="105" spans="1:11" ht="38.25">
      <c r="A105" s="48" t="s">
        <v>349</v>
      </c>
      <c r="B105" s="51" t="s">
        <v>104</v>
      </c>
      <c r="C105" s="61">
        <v>0</v>
      </c>
      <c r="D105" s="50">
        <v>0</v>
      </c>
      <c r="E105" s="61">
        <v>0</v>
      </c>
      <c r="F105" s="50">
        <v>0</v>
      </c>
      <c r="G105" s="61">
        <v>0</v>
      </c>
      <c r="H105" s="50">
        <v>0</v>
      </c>
      <c r="I105" s="61">
        <v>0</v>
      </c>
      <c r="J105" s="261">
        <v>0</v>
      </c>
      <c r="K105" s="267"/>
    </row>
    <row r="106" spans="1:11" ht="25.5">
      <c r="A106" s="48" t="s">
        <v>350</v>
      </c>
      <c r="B106" s="51" t="s">
        <v>105</v>
      </c>
      <c r="C106" s="61">
        <v>0</v>
      </c>
      <c r="D106" s="50">
        <v>0</v>
      </c>
      <c r="E106" s="61">
        <v>0</v>
      </c>
      <c r="F106" s="50">
        <v>0</v>
      </c>
      <c r="G106" s="61">
        <v>0</v>
      </c>
      <c r="H106" s="50">
        <v>0</v>
      </c>
      <c r="I106" s="61">
        <v>0</v>
      </c>
      <c r="J106" s="261">
        <v>0</v>
      </c>
      <c r="K106" s="267"/>
    </row>
    <row r="107" spans="1:11" ht="38.25">
      <c r="A107" s="48" t="s">
        <v>351</v>
      </c>
      <c r="B107" s="51" t="s">
        <v>106</v>
      </c>
      <c r="C107" s="61">
        <v>14.033999999999999</v>
      </c>
      <c r="D107" s="50">
        <v>6.0100000000000007</v>
      </c>
      <c r="E107" s="61">
        <v>7.5590000000000002</v>
      </c>
      <c r="F107" s="50">
        <v>0.9</v>
      </c>
      <c r="G107" s="61">
        <v>0</v>
      </c>
      <c r="H107" s="50">
        <v>0</v>
      </c>
      <c r="I107" s="61">
        <v>3.1</v>
      </c>
      <c r="J107" s="261">
        <v>0</v>
      </c>
      <c r="K107" s="272">
        <v>2015</v>
      </c>
    </row>
    <row r="108" spans="1:11" ht="38.25">
      <c r="A108" s="48" t="s">
        <v>352</v>
      </c>
      <c r="B108" s="51" t="s">
        <v>107</v>
      </c>
      <c r="C108" s="61"/>
      <c r="D108" s="50"/>
      <c r="E108" s="61">
        <v>1.2250000000000001</v>
      </c>
      <c r="F108" s="50">
        <v>1.3</v>
      </c>
      <c r="G108" s="61">
        <v>0</v>
      </c>
      <c r="H108" s="50">
        <v>0</v>
      </c>
      <c r="I108" s="61">
        <v>0</v>
      </c>
      <c r="J108" s="261">
        <v>0</v>
      </c>
      <c r="K108" s="272">
        <v>2015</v>
      </c>
    </row>
    <row r="109" spans="1:11" ht="38.25">
      <c r="A109" s="48" t="s">
        <v>353</v>
      </c>
      <c r="B109" s="51" t="s">
        <v>327</v>
      </c>
      <c r="C109" s="61">
        <v>0</v>
      </c>
      <c r="D109" s="50">
        <v>0</v>
      </c>
      <c r="E109" s="61">
        <v>0</v>
      </c>
      <c r="F109" s="50">
        <v>0</v>
      </c>
      <c r="G109" s="61">
        <v>0</v>
      </c>
      <c r="H109" s="50">
        <v>0</v>
      </c>
      <c r="I109" s="61">
        <v>0</v>
      </c>
      <c r="J109" s="261">
        <v>0</v>
      </c>
      <c r="K109" s="267"/>
    </row>
    <row r="110" spans="1:11" ht="25.5">
      <c r="A110" s="48" t="s">
        <v>354</v>
      </c>
      <c r="B110" s="51" t="s">
        <v>109</v>
      </c>
      <c r="C110" s="61">
        <v>0</v>
      </c>
      <c r="D110" s="50">
        <v>0</v>
      </c>
      <c r="E110" s="61">
        <v>0</v>
      </c>
      <c r="F110" s="50">
        <v>0</v>
      </c>
      <c r="G110" s="61">
        <v>0</v>
      </c>
      <c r="H110" s="50">
        <v>0</v>
      </c>
      <c r="I110" s="61">
        <v>0</v>
      </c>
      <c r="J110" s="261">
        <v>0</v>
      </c>
      <c r="K110" s="267"/>
    </row>
    <row r="111" spans="1:11" ht="25.5">
      <c r="A111" s="48" t="s">
        <v>355</v>
      </c>
      <c r="B111" s="51" t="s">
        <v>110</v>
      </c>
      <c r="C111" s="61">
        <v>0</v>
      </c>
      <c r="D111" s="50">
        <v>0</v>
      </c>
      <c r="E111" s="61">
        <v>0</v>
      </c>
      <c r="F111" s="50">
        <v>0</v>
      </c>
      <c r="G111" s="61">
        <v>0</v>
      </c>
      <c r="H111" s="50">
        <v>0</v>
      </c>
      <c r="I111" s="61">
        <v>0</v>
      </c>
      <c r="J111" s="261">
        <v>0</v>
      </c>
      <c r="K111" s="267"/>
    </row>
    <row r="112" spans="1:11" ht="53.25" customHeight="1">
      <c r="A112" s="48" t="s">
        <v>356</v>
      </c>
      <c r="B112" s="66" t="s">
        <v>343</v>
      </c>
      <c r="C112" s="61">
        <v>0.48</v>
      </c>
      <c r="D112" s="50">
        <v>3.2</v>
      </c>
      <c r="E112" s="61">
        <v>0.38</v>
      </c>
      <c r="F112" s="50">
        <v>3.2</v>
      </c>
      <c r="G112" s="61">
        <v>0</v>
      </c>
      <c r="H112" s="50">
        <v>0</v>
      </c>
      <c r="I112" s="61">
        <v>0</v>
      </c>
      <c r="J112" s="261">
        <v>0</v>
      </c>
      <c r="K112" s="269">
        <v>42369</v>
      </c>
    </row>
    <row r="113" spans="1:11" ht="25.5">
      <c r="A113" s="48" t="s">
        <v>357</v>
      </c>
      <c r="B113" s="51" t="s">
        <v>171</v>
      </c>
      <c r="C113" s="61"/>
      <c r="D113" s="50"/>
      <c r="E113" s="61">
        <v>0</v>
      </c>
      <c r="F113" s="50">
        <v>0</v>
      </c>
      <c r="G113" s="61">
        <v>0</v>
      </c>
      <c r="H113" s="50">
        <v>0</v>
      </c>
      <c r="I113" s="61">
        <v>0</v>
      </c>
      <c r="J113" s="261">
        <v>0</v>
      </c>
      <c r="K113" s="267"/>
    </row>
    <row r="114" spans="1:11" ht="38.25">
      <c r="A114" s="48" t="s">
        <v>358</v>
      </c>
      <c r="B114" s="65" t="s">
        <v>173</v>
      </c>
      <c r="C114" s="61">
        <v>0</v>
      </c>
      <c r="D114" s="50">
        <v>0</v>
      </c>
      <c r="E114" s="61">
        <v>0</v>
      </c>
      <c r="F114" s="50">
        <v>0</v>
      </c>
      <c r="G114" s="61">
        <v>0</v>
      </c>
      <c r="H114" s="50">
        <v>0</v>
      </c>
      <c r="I114" s="61">
        <v>0</v>
      </c>
      <c r="J114" s="261">
        <v>0</v>
      </c>
      <c r="K114" s="267"/>
    </row>
    <row r="115" spans="1:11" ht="39" thickBot="1">
      <c r="A115" s="56" t="s">
        <v>359</v>
      </c>
      <c r="B115" s="64" t="s">
        <v>344</v>
      </c>
      <c r="C115" s="54">
        <v>0</v>
      </c>
      <c r="D115" s="55">
        <v>0</v>
      </c>
      <c r="E115" s="54">
        <v>0</v>
      </c>
      <c r="F115" s="55">
        <v>0</v>
      </c>
      <c r="G115" s="54">
        <v>0</v>
      </c>
      <c r="H115" s="55">
        <v>0</v>
      </c>
      <c r="I115" s="54">
        <v>0</v>
      </c>
      <c r="J115" s="262">
        <v>0</v>
      </c>
      <c r="K115" s="268"/>
    </row>
  </sheetData>
  <customSheetViews>
    <customSheetView guid="{7F691644-AEAC-4CB2-9D0A-F46E02E2CCEC}" scale="90" showPageBreaks="1" fitToPage="1" printArea="1" hiddenColumns="1" view="pageBreakPreview">
      <pane xSplit="9" ySplit="14" topLeftCell="K15" activePane="bottomRight" state="frozen"/>
      <selection pane="bottomRight" activeCell="AV16" sqref="AV16"/>
      <pageMargins left="0.19685039370078741" right="0" top="0.19685039370078741" bottom="0" header="0.31496062992125984" footer="0.31496062992125984"/>
      <printOptions horizontalCentered="1"/>
      <pageSetup paperSize="9" fitToHeight="51" orientation="landscape" r:id="rId1"/>
    </customSheetView>
    <customSheetView guid="{91306B91-404D-4E6A-8CE6-7B6B9840B31E}" scale="90" showPageBreaks="1" fitToPage="1" printArea="1" hiddenColumns="1" view="pageBreakPreview">
      <pane xSplit="5" ySplit="14" topLeftCell="G15" activePane="bottomRight" state="frozen"/>
      <selection pane="bottomRight" activeCell="AV16" sqref="AV16"/>
      <pageMargins left="0.19685039370078741" right="0" top="0.19685039370078741" bottom="0" header="0.31496062992125984" footer="0.31496062992125984"/>
      <printOptions horizontalCentered="1"/>
      <pageSetup paperSize="9" fitToHeight="51" orientation="landscape" r:id="rId2"/>
    </customSheetView>
  </customSheetViews>
  <mergeCells count="10">
    <mergeCell ref="K5:K6"/>
    <mergeCell ref="A3:K3"/>
    <mergeCell ref="A5:A7"/>
    <mergeCell ref="B5:B7"/>
    <mergeCell ref="C5:F5"/>
    <mergeCell ref="G5:J5"/>
    <mergeCell ref="C6:D6"/>
    <mergeCell ref="E6:F6"/>
    <mergeCell ref="G6:H6"/>
    <mergeCell ref="I6:J6"/>
  </mergeCells>
  <printOptions horizontalCentered="1"/>
  <pageMargins left="0.19685039370078741" right="0" top="0.19685039370078741" bottom="0" header="0.31496062992125984" footer="0.31496062992125984"/>
  <pageSetup paperSize="9" scale="66" fitToHeight="101" orientation="portrait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5.1</vt:lpstr>
      <vt:lpstr>6.1.</vt:lpstr>
      <vt:lpstr>6.2.</vt:lpstr>
      <vt:lpstr>6.3.</vt:lpstr>
      <vt:lpstr>'5.1'!Заголовки_для_печати</vt:lpstr>
      <vt:lpstr>'6.1.'!Заголовки_для_печати</vt:lpstr>
      <vt:lpstr>'6.3.'!Заголовки_для_печати</vt:lpstr>
      <vt:lpstr>'5.1'!Область_печати</vt:lpstr>
      <vt:lpstr>'6.1.'!Область_печати</vt:lpstr>
      <vt:lpstr>'6.2.'!Область_печати</vt:lpstr>
      <vt:lpstr>'6.3.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Шишигина Анна Сергеевна</cp:lastModifiedBy>
  <cp:lastPrinted>2016-03-31T07:02:44Z</cp:lastPrinted>
  <dcterms:created xsi:type="dcterms:W3CDTF">2015-02-20T10:48:06Z</dcterms:created>
  <dcterms:modified xsi:type="dcterms:W3CDTF">2016-03-31T07:06:07Z</dcterms:modified>
</cp:coreProperties>
</file>